
      </c>
      <c r="H45705">
        <v>20.25</v>
      </c>
      <c r="I45705" t="s">
        <v>137</v>
      </c>
      <c r="J45705">
        <v>1</v>
      </c>
      <c r="K45705" s="2">
        <v>42345</v>
      </c>
      <c r="L45705" s="3">
        <v>0.71527777777777779</v>
      </c>
      <c r="M45705">
        <v>20.25</v>
      </c>
    </row>
    <row r="45706" spans="1:13" x14ac:dyDescent="0.25">
      <c r="A45706" t="s">
        <v>202</v>
      </c>
      <c r="B45706" t="s">
        <v>13</v>
      </c>
      <c r="C45706">
        <v>20065</v>
      </c>
      <c r="D45706">
        <v>45705</v>
      </c>
      <c r="E45706" t="s">
        <v>193</v>
      </c>
      <c r="F45706" t="s">
        <v>12</v>
      </c>
      <c r="G45706" t="s">
        <v>8</v>
      </c>
      <c r="H45706">
        <v>16.75</v>
      </c>
      <c r="I45706" t="s">
        <v>201</v>
      </c>
      <c r="J45706">
        <v>1</v>
      </c>
      <c r="K45706" s="2">
        <v>42345</v>
      </c>
      <c r="L45706" s="3">
        <v>0.72946759259259264</v>
      </c>
      <c r="M45706">
        <v>16.75</v>
      </c>
    </row>
    <row r="45707" spans="1:13" x14ac:dyDescent="0.25">
      <c r="A45707" t="s">
        <v>155</v>
      </c>
      <c r="B45707" t="s">
        <v>104</v>
      </c>
      <c r="C45707">
        <v>20065</v>
      </c>
      <c r="D45707">
        <v>45706</v>
      </c>
      <c r="E45707" t="s">
        <v>138</v>
      </c>
      <c r="F45707" t="s">
        <v>102</v>
      </c>
      <c r="G45707" t="s">
        <v>10</v>
      </c>
      <c r="H45707">
        <v>18.5</v>
      </c>
      <c r="I45707" t="s">
        <v>154</v>
      </c>
      <c r="J45707">
        <v>1</v>
      </c>
      <c r="K45707" s="2">
        <v>42345</v>
      </c>
      <c r="L45707" s="3">
        <v>0.72946759259259264</v>
      </c>
      <c r="M45707">
        <v>18.5</v>
      </c>
    </row>
    <row r="45708" spans="1:13" x14ac:dyDescent="0.25">
      <c r="A45708" t="s">
        <v>179</v>
      </c>
      <c r="B45708" t="s">
        <v>58</v>
      </c>
      <c r="C45708">
        <v>20065</v>
      </c>
      <c r="D45708">
        <v>45707</v>
      </c>
      <c r="E45708" t="s">
        <v>176</v>
      </c>
      <c r="F45708" t="s">
        <v>56</v>
      </c>
      <c r="G45708" t="s">
        <v>10</v>
      </c>
      <c r="H45708">
        <v>15.25</v>
      </c>
      <c r="I45708" t="s">
        <v>178</v>
      </c>
      <c r="J45708">
        <v>1</v>
      </c>
      <c r="K45708" s="2">
        <v>42345</v>
      </c>
      <c r="L45708" s="3">
        <v>0.72946759259259264</v>
      </c>
      <c r="M45708">
        <v>15.25</v>
      </c>
    </row>
    <row r="45709" spans="1:13" x14ac:dyDescent="0.25">
      <c r="A45709" t="s">
        <v>160</v>
      </c>
      <c r="B45709" t="s">
        <v>96</v>
      </c>
      <c r="C45709">
        <v>20065</v>
      </c>
      <c r="D45709">
        <v>45708</v>
      </c>
      <c r="E45709" t="s">
        <v>157</v>
      </c>
      <c r="F45709" t="s">
        <v>94</v>
      </c>
      <c r="G45709" t="s">
        <v>10</v>
      </c>
      <c r="H45709">
        <v>20.75</v>
      </c>
      <c r="I45709" t="s">
        <v>159</v>
      </c>
      <c r="J45709">
        <v>1</v>
      </c>
      <c r="K45709" s="2">
        <v>42345</v>
      </c>
      <c r="L45709" s="3">
        <v>0.72946759259259264</v>
      </c>
      <c r="M45709">
        <v>20.75</v>
      </c>
    </row>
    <row r="45710" spans="1:13" x14ac:dyDescent="0.25">
      <c r="A45710" t="s">
        <v>185</v>
      </c>
      <c r="B45710" t="s">
        <v>45</v>
      </c>
      <c r="C45710">
        <v>20066</v>
      </c>
      <c r="D45710">
        <v>45709</v>
      </c>
      <c r="E45710" t="s">
        <v>176</v>
      </c>
      <c r="F45710" t="s">
        <v>44</v>
      </c>
      <c r="G45710" t="s">
        <v>8</v>
      </c>
      <c r="H45710">
        <v>16</v>
      </c>
      <c r="I45710" t="s">
        <v>184</v>
      </c>
      <c r="J45710">
        <v>1</v>
      </c>
      <c r="K45710" s="2">
        <v>42345</v>
      </c>
      <c r="L45710" s="3">
        <v>0.73660879629629628</v>
      </c>
      <c r="M45710">
        <v>16</v>
      </c>
    </row>
    <row r="45711" spans="1:13" x14ac:dyDescent="0.25">
      <c r="A45711" t="s">
        <v>183</v>
      </c>
      <c r="B45711" t="s">
        <v>47</v>
      </c>
      <c r="C45711">
        <v>20066</v>
      </c>
      <c r="D45711">
        <v>45710</v>
      </c>
      <c r="E45711" t="s">
        <v>176</v>
      </c>
      <c r="F45711" t="s">
        <v>48</v>
      </c>
      <c r="G45711" t="s">
        <v>6</v>
      </c>
      <c r="H45711">
        <v>12</v>
      </c>
      <c r="I45711" t="s">
        <v>182</v>
      </c>
      <c r="J45711">
        <v>1</v>
      </c>
      <c r="K45711" s="2">
        <v>42345</v>
      </c>
      <c r="L45711" s="3">
        <v>0.73660879629629628</v>
      </c>
      <c r="M45711">
        <v>12</v>
      </c>
    </row>
    <row r="45712" spans="1:13" x14ac:dyDescent="0.25">
      <c r="A45712" t="s">
        <v>153</v>
      </c>
      <c r="B45712" t="s">
        <v>108</v>
      </c>
      <c r="C45712">
        <v>20067</v>
      </c>
      <c r="D45712">
        <v>45711</v>
      </c>
      <c r="E45712" t="s">
        <v>138</v>
      </c>
      <c r="F45712" t="s">
        <v>106</v>
      </c>
      <c r="G45712" t="s">
        <v>10</v>
      </c>
      <c r="H45712">
        <v>17.95</v>
      </c>
      <c r="I45712" t="s">
        <v>152</v>
      </c>
      <c r="J45712">
        <v>1</v>
      </c>
      <c r="K45712" s="2">
        <v>42345</v>
      </c>
      <c r="L45712" s="3">
        <v>0.74130787037037038</v>
      </c>
      <c r="M45712">
        <v>17.95</v>
      </c>
    </row>
    <row r="45713" spans="1:13" x14ac:dyDescent="0.25">
      <c r="A45713" t="s">
        <v>141</v>
      </c>
      <c r="B45713" t="s">
        <v>132</v>
      </c>
      <c r="C45713">
        <v>20067</v>
      </c>
      <c r="D45713">
        <v>45712</v>
      </c>
      <c r="E45713" t="s">
        <v>138</v>
      </c>
      <c r="F45713" t="s">
        <v>130</v>
      </c>
      <c r="G45713" t="s">
        <v>10</v>
      </c>
      <c r="H45713">
        <v>20.25</v>
      </c>
      <c r="I45713" t="s">
        <v>140</v>
      </c>
      <c r="J45713">
        <v>1</v>
      </c>
      <c r="K45713" s="2">
        <v>42345</v>
      </c>
      <c r="L45713" s="3">
        <v>0.74130787037037038</v>
      </c>
      <c r="M45713">
        <v>20.25</v>
      </c>
    </row>
    <row r="45714" spans="1:13" x14ac:dyDescent="0.25">
      <c r="A45714" t="s">
        <v>200</v>
      </c>
      <c r="B45714" t="s">
        <v>18</v>
      </c>
      <c r="C45714">
        <v>20068</v>
      </c>
      <c r="D45714">
        <v>45713</v>
      </c>
      <c r="E45714" t="s">
        <v>193</v>
      </c>
      <c r="F45714" t="s">
        <v>16</v>
      </c>
      <c r="G45714" t="s">
        <v>10</v>
      </c>
      <c r="H45714">
        <v>20.75</v>
      </c>
      <c r="I45714" t="s">
        <v>199</v>
      </c>
      <c r="J45714">
        <v>1</v>
      </c>
      <c r="K45714" s="2">
        <v>42345</v>
      </c>
      <c r="L45714" s="3">
        <v>0.74616898148148147</v>
      </c>
      <c r="M45714">
        <v>20.75</v>
      </c>
    </row>
    <row r="45715" spans="1:13" x14ac:dyDescent="0.25">
      <c r="A45715" t="s">
        <v>187</v>
      </c>
      <c r="B45715" t="s">
        <v>42</v>
      </c>
      <c r="C45715">
        <v>20069</v>
      </c>
      <c r="D45715">
        <v>45714</v>
      </c>
      <c r="E45715" t="s">
        <v>176</v>
      </c>
      <c r="F45715" t="s">
        <v>40</v>
      </c>
      <c r="G45715" t="s">
        <v>10</v>
      </c>
      <c r="H45715">
        <v>16.5</v>
      </c>
      <c r="I45715" t="s">
        <v>186</v>
      </c>
      <c r="J45715">
        <v>1</v>
      </c>
      <c r="K45715" s="2">
        <v>42345</v>
      </c>
      <c r="L45715" s="3">
        <v>0.74895833333333328</v>
      </c>
      <c r="M45715">
        <v>16.5</v>
      </c>
    </row>
    <row r="45716" spans="1:13" x14ac:dyDescent="0.25">
      <c r="A45716" t="s">
        <v>145</v>
      </c>
      <c r="B45716" t="s">
        <v>124</v>
      </c>
      <c r="C45716">
        <v>20069</v>
      </c>
      <c r="D45716">
        <v>45715</v>
      </c>
      <c r="E45716" t="s">
        <v>138</v>
      </c>
      <c r="F45716" t="s">
        <v>122</v>
      </c>
      <c r="G45716" t="s">
        <v>10</v>
      </c>
      <c r="H45716">
        <v>20.25</v>
      </c>
      <c r="I45716" t="s">
        <v>144</v>
      </c>
      <c r="J45716">
        <v>1</v>
      </c>
      <c r="K45716" s="2">
        <v>42345</v>
      </c>
      <c r="L45716" s="3">
        <v>0.74895833333333328</v>
      </c>
      <c r="M45716">
        <v>20.25</v>
      </c>
    </row>
    <row r="45717" spans="1:13" x14ac:dyDescent="0.25">
      <c r="A45717" t="s">
        <v>153</v>
      </c>
      <c r="B45717" t="s">
        <v>108</v>
      </c>
      <c r="C45717">
        <v>20070</v>
      </c>
      <c r="D45717">
        <v>45716</v>
      </c>
      <c r="E45717" t="s">
        <v>138</v>
      </c>
      <c r="F45717" t="s">
        <v>106</v>
      </c>
      <c r="G45717" t="s">
        <v>10</v>
      </c>
      <c r="H45717">
        <v>17.95</v>
      </c>
      <c r="I45717" t="s">
        <v>152</v>
      </c>
      <c r="J45717">
        <v>1</v>
      </c>
      <c r="K45717" s="2">
        <v>42345</v>
      </c>
      <c r="L45717" s="3">
        <v>0.75864583333333335</v>
      </c>
      <c r="M45717">
        <v>17.95</v>
      </c>
    </row>
    <row r="45718" spans="1:13" x14ac:dyDescent="0.25">
      <c r="A45718" t="s">
        <v>187</v>
      </c>
      <c r="B45718" t="s">
        <v>42</v>
      </c>
      <c r="C45718">
        <v>20070</v>
      </c>
      <c r="D45718">
        <v>45717</v>
      </c>
      <c r="E45718" t="s">
        <v>176</v>
      </c>
      <c r="F45718" t="s">
        <v>40</v>
      </c>
      <c r="G45718" t="s">
        <v>10</v>
      </c>
      <c r="H45718">
        <v>16.5</v>
      </c>
      <c r="I45718" t="s">
        <v>186</v>
      </c>
      <c r="J45718">
        <v>1</v>
      </c>
      <c r="K45718" s="2">
        <v>42345</v>
      </c>
      <c r="L45718" s="3">
        <v>0.75864583333333335</v>
      </c>
      <c r="M45718">
        <v>16.5</v>
      </c>
    </row>
    <row r="45719" spans="1:13" x14ac:dyDescent="0.25">
      <c r="A45719" t="s">
        <v>183</v>
      </c>
      <c r="B45719" t="s">
        <v>50</v>
      </c>
      <c r="C45719">
        <v>20070</v>
      </c>
      <c r="D45719">
        <v>45718</v>
      </c>
      <c r="E45719" t="s">
        <v>176</v>
      </c>
      <c r="F45719" t="s">
        <v>48</v>
      </c>
      <c r="G45719" t="s">
        <v>10</v>
      </c>
      <c r="H45719">
        <v>20.5</v>
      </c>
      <c r="I45719" t="s">
        <v>182</v>
      </c>
      <c r="J45719">
        <v>1</v>
      </c>
      <c r="K45719" s="2">
        <v>42345</v>
      </c>
      <c r="L45719" s="3">
        <v>0.75864583333333335</v>
      </c>
      <c r="M45719">
        <v>20.5</v>
      </c>
    </row>
    <row r="45720" spans="1:13" x14ac:dyDescent="0.25">
      <c r="A45720" t="s">
        <v>160</v>
      </c>
      <c r="B45720" t="s">
        <v>96</v>
      </c>
      <c r="C45720">
        <v>20070</v>
      </c>
      <c r="D45720">
        <v>45719</v>
      </c>
      <c r="E45720" t="s">
        <v>157</v>
      </c>
      <c r="F45720" t="s">
        <v>94</v>
      </c>
      <c r="G45720" t="s">
        <v>10</v>
      </c>
      <c r="H45720">
        <v>20.75</v>
      </c>
      <c r="I45720" t="s">
        <v>159</v>
      </c>
      <c r="J45720">
        <v>1</v>
      </c>
      <c r="K45720" s="2">
        <v>42345</v>
      </c>
      <c r="L45720" s="3">
        <v>0.75864583333333335</v>
      </c>
      <c r="M45720">
        <v>20.75</v>
      </c>
    </row>
    <row r="45721" spans="1:13" x14ac:dyDescent="0.25">
      <c r="A45721" t="s">
        <v>149</v>
      </c>
      <c r="B45721" t="s">
        <v>115</v>
      </c>
      <c r="C45721">
        <v>20071</v>
      </c>
      <c r="D45721">
        <v>45720</v>
      </c>
      <c r="E45721" t="s">
        <v>138</v>
      </c>
      <c r="F45721" t="s">
        <v>114</v>
      </c>
      <c r="G45721" t="s">
        <v>8</v>
      </c>
      <c r="H45721">
        <v>16.75</v>
      </c>
      <c r="I45721" t="s">
        <v>148</v>
      </c>
      <c r="J45721">
        <v>1</v>
      </c>
      <c r="K45721" s="2">
        <v>42345</v>
      </c>
      <c r="L45721" s="3">
        <v>0.76358796296296294</v>
      </c>
      <c r="M45721">
        <v>16.75</v>
      </c>
    </row>
    <row r="45722" spans="1:13" x14ac:dyDescent="0.25">
      <c r="A45722" t="s">
        <v>204</v>
      </c>
      <c r="B45722" t="s">
        <v>7</v>
      </c>
      <c r="C45722">
        <v>20072</v>
      </c>
      <c r="D45722">
        <v>45721</v>
      </c>
      <c r="E45722" t="s">
        <v>193</v>
      </c>
      <c r="F45722" t="s">
        <v>5</v>
      </c>
      <c r="G45722" t="s">
        <v>8</v>
      </c>
      <c r="H45722">
        <v>16.75</v>
      </c>
      <c r="I45722" t="s">
        <v>203</v>
      </c>
      <c r="J45722">
        <v>1</v>
      </c>
      <c r="K45722" s="2">
        <v>42345</v>
      </c>
      <c r="L45722" s="3">
        <v>0.77179398148148148</v>
      </c>
      <c r="M45722">
        <v>16.75</v>
      </c>
    </row>
    <row r="45723" spans="1:13" x14ac:dyDescent="0.25">
      <c r="A45723" t="s">
        <v>145</v>
      </c>
      <c r="B45723" t="s">
        <v>123</v>
      </c>
      <c r="C45723">
        <v>20072</v>
      </c>
      <c r="D45723">
        <v>45722</v>
      </c>
      <c r="E45723" t="s">
        <v>138</v>
      </c>
      <c r="F45723" t="s">
        <v>122</v>
      </c>
      <c r="G45723" t="s">
        <v>8</v>
      </c>
      <c r="H45723">
        <v>16</v>
      </c>
      <c r="I45723" t="s">
        <v>144</v>
      </c>
      <c r="J45723">
        <v>1</v>
      </c>
      <c r="K45723" s="2">
        <v>42345</v>
      </c>
      <c r="L45723" s="3">
        <v>0.77179398148148148</v>
      </c>
      <c r="M45723">
        <v>16</v>
      </c>
    </row>
    <row r="45724" spans="1:13" x14ac:dyDescent="0.25">
      <c r="A45724" t="s">
        <v>166</v>
      </c>
      <c r="B45724" t="s">
        <v>81</v>
      </c>
      <c r="C45724">
        <v>20072</v>
      </c>
      <c r="D45724">
        <v>45723</v>
      </c>
      <c r="E45724" t="s">
        <v>157</v>
      </c>
      <c r="F45724" t="s">
        <v>82</v>
      </c>
      <c r="G45724" t="s">
        <v>6</v>
      </c>
      <c r="H45724">
        <v>12.5</v>
      </c>
      <c r="I45724" t="s">
        <v>165</v>
      </c>
      <c r="J45724">
        <v>1</v>
      </c>
      <c r="K45724" s="2">
        <v>42345</v>
      </c>
      <c r="L45724" s="3">
        <v>0.77179398148148148</v>
      </c>
      <c r="M45724">
        <v>12.5</v>
      </c>
    </row>
    <row r="45725" spans="1:13" x14ac:dyDescent="0.25">
      <c r="A45725" t="s">
        <v>164</v>
      </c>
      <c r="B45725" t="s">
        <v>88</v>
      </c>
      <c r="C45725">
        <v>20072</v>
      </c>
      <c r="D45725">
        <v>45724</v>
      </c>
      <c r="E45725" t="s">
        <v>157</v>
      </c>
      <c r="F45725" t="s">
        <v>86</v>
      </c>
      <c r="G45725" t="s">
        <v>10</v>
      </c>
      <c r="H45725">
        <v>20.25</v>
      </c>
      <c r="I45725" t="s">
        <v>163</v>
      </c>
      <c r="J45725">
        <v>1</v>
      </c>
      <c r="K45725" s="2">
        <v>42345</v>
      </c>
      <c r="L45725" s="3">
        <v>0.77179398148148148</v>
      </c>
      <c r="M45725">
        <v>20.25</v>
      </c>
    </row>
    <row r="45726" spans="1:13" x14ac:dyDescent="0.25">
      <c r="A45726" t="s">
        <v>172</v>
      </c>
      <c r="B45726" t="s">
        <v>69</v>
      </c>
      <c r="C45726">
        <v>20073</v>
      </c>
      <c r="D45726">
        <v>45725</v>
      </c>
      <c r="E45726" t="s">
        <v>157</v>
      </c>
      <c r="F45726" t="s">
        <v>70</v>
      </c>
      <c r="G45726" t="s">
        <v>6</v>
      </c>
      <c r="H45726">
        <v>12.25</v>
      </c>
      <c r="I45726" t="s">
        <v>171</v>
      </c>
      <c r="J45726">
        <v>1</v>
      </c>
      <c r="K45726" s="2">
        <v>42345</v>
      </c>
      <c r="L45726" s="3">
        <v>0.78365740740740741</v>
      </c>
      <c r="M45726">
        <v>12.25</v>
      </c>
    </row>
    <row r="45727" spans="1:13" x14ac:dyDescent="0.25">
      <c r="A45727" t="s">
        <v>145</v>
      </c>
      <c r="B45727" t="s">
        <v>121</v>
      </c>
      <c r="C45727">
        <v>20073</v>
      </c>
      <c r="D45727">
        <v>45726</v>
      </c>
      <c r="E45727" t="s">
        <v>138</v>
      </c>
      <c r="F45727" t="s">
        <v>122</v>
      </c>
      <c r="G45727" t="s">
        <v>6</v>
      </c>
      <c r="H45727">
        <v>12</v>
      </c>
      <c r="I45727" t="s">
        <v>144</v>
      </c>
      <c r="J45727">
        <v>1</v>
      </c>
      <c r="K45727" s="2">
        <v>42345</v>
      </c>
      <c r="L45727" s="3">
        <v>0.78365740740740741</v>
      </c>
      <c r="M45727">
        <v>12</v>
      </c>
    </row>
    <row r="45728" spans="1:13" x14ac:dyDescent="0.25">
      <c r="A45728" t="s">
        <v>155</v>
      </c>
      <c r="B45728" t="s">
        <v>104</v>
      </c>
      <c r="C45728">
        <v>20074</v>
      </c>
      <c r="D45728">
        <v>45727</v>
      </c>
      <c r="E45728" t="s">
        <v>138</v>
      </c>
      <c r="F45728" t="s">
        <v>102</v>
      </c>
      <c r="G45728" t="s">
        <v>10</v>
      </c>
      <c r="H45728">
        <v>18.5</v>
      </c>
      <c r="I45728" t="s">
        <v>154</v>
      </c>
      <c r="J45728">
        <v>1</v>
      </c>
      <c r="K45728" s="2">
        <v>42345</v>
      </c>
      <c r="L45728" s="3">
        <v>0.78452546296296299</v>
      </c>
      <c r="M45728">
        <v>18.5</v>
      </c>
    </row>
    <row r="45729" spans="1:13" x14ac:dyDescent="0.25">
      <c r="A45729" t="s">
        <v>183</v>
      </c>
      <c r="B45729" t="s">
        <v>47</v>
      </c>
      <c r="C45729">
        <v>20074</v>
      </c>
      <c r="D45729">
        <v>45728</v>
      </c>
      <c r="E45729" t="s">
        <v>176</v>
      </c>
      <c r="F45729" t="s">
        <v>48</v>
      </c>
      <c r="G45729" t="s">
        <v>6</v>
      </c>
      <c r="H45729">
        <v>12</v>
      </c>
      <c r="I45729" t="s">
        <v>182</v>
      </c>
      <c r="J45729">
        <v>1</v>
      </c>
      <c r="K45729" s="2">
        <v>42345</v>
      </c>
      <c r="L45729" s="3">
        <v>0.78452546296296299</v>
      </c>
      <c r="M45729">
        <v>12</v>
      </c>
    </row>
    <row r="45730" spans="1:13" x14ac:dyDescent="0.25">
      <c r="A45730" t="s">
        <v>141</v>
      </c>
      <c r="B45730" t="s">
        <v>131</v>
      </c>
      <c r="C45730">
        <v>20074</v>
      </c>
      <c r="D45730">
        <v>45729</v>
      </c>
      <c r="E45730" t="s">
        <v>138</v>
      </c>
      <c r="F45730" t="s">
        <v>130</v>
      </c>
      <c r="G45730" t="s">
        <v>8</v>
      </c>
      <c r="H45730">
        <v>16</v>
      </c>
      <c r="I45730" t="s">
        <v>140</v>
      </c>
      <c r="J45730">
        <v>1</v>
      </c>
      <c r="K45730" s="2">
        <v>42345</v>
      </c>
      <c r="L45730" s="3">
        <v>0.78452546296296299</v>
      </c>
      <c r="M45730">
        <v>16</v>
      </c>
    </row>
    <row r="45731" spans="1:13" x14ac:dyDescent="0.25">
      <c r="A45731" t="s">
        <v>149</v>
      </c>
      <c r="B45731" t="s">
        <v>115</v>
      </c>
      <c r="C45731">
        <v>20075</v>
      </c>
      <c r="D45731">
        <v>45730</v>
      </c>
      <c r="E45731" t="s">
        <v>138</v>
      </c>
      <c r="F45731" t="s">
        <v>114</v>
      </c>
      <c r="G45731" t="s">
        <v>8</v>
      </c>
      <c r="H45731">
        <v>16.75</v>
      </c>
      <c r="I45731" t="s">
        <v>148</v>
      </c>
      <c r="J45731">
        <v>1</v>
      </c>
      <c r="K45731" s="2">
        <v>42345</v>
      </c>
      <c r="L45731" s="3">
        <v>0.7913310185185185</v>
      </c>
      <c r="M45731">
        <v>16.75</v>
      </c>
    </row>
    <row r="45732" spans="1:13" x14ac:dyDescent="0.25">
      <c r="A45732" t="s">
        <v>149</v>
      </c>
      <c r="B45732" t="s">
        <v>113</v>
      </c>
      <c r="C45732">
        <v>20075</v>
      </c>
      <c r="D45732">
        <v>45731</v>
      </c>
      <c r="E45732" t="s">
        <v>138</v>
      </c>
      <c r="F45732" t="s">
        <v>114</v>
      </c>
      <c r="G45732" t="s">
        <v>6</v>
      </c>
      <c r="H45732">
        <v>12.75</v>
      </c>
      <c r="I45732" t="s">
        <v>148</v>
      </c>
      <c r="J45732">
        <v>1</v>
      </c>
      <c r="K45732" s="2">
        <v>42345</v>
      </c>
      <c r="L45732" s="3">
        <v>0.7913310185185185</v>
      </c>
      <c r="M45732">
        <v>12.75</v>
      </c>
    </row>
    <row r="45733" spans="1:13" x14ac:dyDescent="0.25">
      <c r="A45733" t="s">
        <v>196</v>
      </c>
      <c r="B45733" t="s">
        <v>25</v>
      </c>
      <c r="C45733">
        <v>20075</v>
      </c>
      <c r="D45733">
        <v>45732</v>
      </c>
      <c r="E45733" t="s">
        <v>193</v>
      </c>
      <c r="F45733" t="s">
        <v>24</v>
      </c>
      <c r="G45733" t="s">
        <v>8</v>
      </c>
      <c r="H45733">
        <v>16.75</v>
      </c>
      <c r="I45733" t="s">
        <v>195</v>
      </c>
      <c r="J45733">
        <v>1</v>
      </c>
      <c r="K45733" s="2">
        <v>42345</v>
      </c>
      <c r="L45733" s="3">
        <v>0.7913310185185185</v>
      </c>
      <c r="M45733">
        <v>16.75</v>
      </c>
    </row>
    <row r="45734" spans="1:13" x14ac:dyDescent="0.25">
      <c r="A45734" t="s">
        <v>185</v>
      </c>
      <c r="B45734" t="s">
        <v>43</v>
      </c>
      <c r="C45734">
        <v>20076</v>
      </c>
      <c r="D45734">
        <v>45733</v>
      </c>
      <c r="E45734" t="s">
        <v>176</v>
      </c>
      <c r="F45734" t="s">
        <v>44</v>
      </c>
      <c r="G45734" t="s">
        <v>6</v>
      </c>
      <c r="H45734">
        <v>12</v>
      </c>
      <c r="I45734" t="s">
        <v>184</v>
      </c>
      <c r="J45734">
        <v>1</v>
      </c>
      <c r="K45734" s="2">
        <v>42345</v>
      </c>
      <c r="L45734" s="3">
        <v>0.79483796296296294</v>
      </c>
      <c r="M45734">
        <v>12</v>
      </c>
    </row>
    <row r="45735" spans="1:13" x14ac:dyDescent="0.25">
      <c r="A45735" t="s">
        <v>170</v>
      </c>
      <c r="B45735" t="s">
        <v>75</v>
      </c>
      <c r="C45735">
        <v>20076</v>
      </c>
      <c r="D45735">
        <v>45734</v>
      </c>
      <c r="E45735" t="s">
        <v>157</v>
      </c>
      <c r="F45735" t="s">
        <v>74</v>
      </c>
      <c r="G45735" t="s">
        <v>8</v>
      </c>
      <c r="H45735">
        <v>16.5</v>
      </c>
      <c r="I45735" t="s">
        <v>169</v>
      </c>
      <c r="J45735">
        <v>1</v>
      </c>
      <c r="K45735" s="2">
        <v>42345</v>
      </c>
      <c r="L45735" s="3">
        <v>0.79483796296296294</v>
      </c>
      <c r="M45735">
        <v>16.5</v>
      </c>
    </row>
    <row r="45736" spans="1:13" x14ac:dyDescent="0.25">
      <c r="A45736" t="s">
        <v>181</v>
      </c>
      <c r="B45736" t="s">
        <v>51</v>
      </c>
      <c r="C45736">
        <v>20077</v>
      </c>
      <c r="D45736">
        <v>45735</v>
      </c>
      <c r="E45736" t="s">
        <v>176</v>
      </c>
      <c r="F45736" t="s">
        <v>52</v>
      </c>
      <c r="G45736" t="s">
        <v>6</v>
      </c>
      <c r="H45736">
        <v>11</v>
      </c>
      <c r="I45736" t="s">
        <v>180</v>
      </c>
      <c r="J45736">
        <v>1</v>
      </c>
      <c r="K45736" s="2">
        <v>42345</v>
      </c>
      <c r="L45736" s="3">
        <v>0.81050925925925921</v>
      </c>
      <c r="M45736">
        <v>11</v>
      </c>
    </row>
    <row r="45737" spans="1:13" x14ac:dyDescent="0.25">
      <c r="A45737" t="s">
        <v>196</v>
      </c>
      <c r="B45737" t="s">
        <v>23</v>
      </c>
      <c r="C45737">
        <v>20077</v>
      </c>
      <c r="D45737">
        <v>45736</v>
      </c>
      <c r="E45737" t="s">
        <v>193</v>
      </c>
      <c r="F45737" t="s">
        <v>24</v>
      </c>
      <c r="G45737" t="s">
        <v>6</v>
      </c>
      <c r="H45737">
        <v>12.75</v>
      </c>
      <c r="I45737" t="s">
        <v>195</v>
      </c>
      <c r="J45737">
        <v>1</v>
      </c>
      <c r="K45737" s="2">
        <v>42345</v>
      </c>
      <c r="L45737" s="3">
        <v>0.81050925925925921</v>
      </c>
      <c r="M45737">
        <v>12.75</v>
      </c>
    </row>
    <row r="45738" spans="1:13" x14ac:dyDescent="0.25">
      <c r="A45738" t="s">
        <v>179</v>
      </c>
      <c r="B45738" t="s">
        <v>57</v>
      </c>
      <c r="C45738">
        <v>20078</v>
      </c>
      <c r="D45738">
        <v>45737</v>
      </c>
      <c r="E45738" t="s">
        <v>176</v>
      </c>
      <c r="F45738" t="s">
        <v>56</v>
      </c>
      <c r="G45738" t="s">
        <v>8</v>
      </c>
      <c r="H45738">
        <v>12.5</v>
      </c>
      <c r="I45738" t="s">
        <v>178</v>
      </c>
      <c r="J45738">
        <v>1</v>
      </c>
      <c r="K45738" s="2">
        <v>42345</v>
      </c>
      <c r="L45738" s="3">
        <v>0.81773148148148145</v>
      </c>
      <c r="M45738">
        <v>12.5</v>
      </c>
    </row>
    <row r="45739" spans="1:13" x14ac:dyDescent="0.25">
      <c r="A45739" t="s">
        <v>160</v>
      </c>
      <c r="B45739" t="s">
        <v>95</v>
      </c>
      <c r="C45739">
        <v>20078</v>
      </c>
      <c r="D45739">
        <v>45738</v>
      </c>
      <c r="E45739" t="s">
        <v>157</v>
      </c>
      <c r="F45739" t="s">
        <v>94</v>
      </c>
      <c r="G45739" t="s">
        <v>8</v>
      </c>
      <c r="H45739">
        <v>16.5</v>
      </c>
      <c r="I45739" t="s">
        <v>159</v>
      </c>
      <c r="J45739">
        <v>1</v>
      </c>
      <c r="K45739" s="2">
        <v>42345</v>
      </c>
      <c r="L45739" s="3">
        <v>0.81773148148148145</v>
      </c>
      <c r="M45739">
        <v>16.5</v>
      </c>
    </row>
    <row r="45740" spans="1:13" x14ac:dyDescent="0.25">
      <c r="A45740" t="s">
        <v>189</v>
      </c>
      <c r="B45740" t="s">
        <v>37</v>
      </c>
      <c r="C45740">
        <v>20079</v>
      </c>
      <c r="D45740">
        <v>45739</v>
      </c>
      <c r="E45740" t="s">
        <v>176</v>
      </c>
      <c r="F45740" t="s">
        <v>36</v>
      </c>
      <c r="G45740" t="s">
        <v>8</v>
      </c>
      <c r="H45740">
        <v>16</v>
      </c>
      <c r="I45740" t="s">
        <v>188</v>
      </c>
      <c r="J45740">
        <v>1</v>
      </c>
      <c r="K45740" s="2">
        <v>42345</v>
      </c>
      <c r="L45740" s="3">
        <v>0.82343750000000004</v>
      </c>
      <c r="M45740">
        <v>16</v>
      </c>
    </row>
    <row r="45741" spans="1:13" x14ac:dyDescent="0.25">
      <c r="A45741" t="s">
        <v>158</v>
      </c>
      <c r="B45741" t="s">
        <v>97</v>
      </c>
      <c r="C45741">
        <v>20079</v>
      </c>
      <c r="D45741">
        <v>45740</v>
      </c>
      <c r="E45741" t="s">
        <v>157</v>
      </c>
      <c r="F45741" t="s">
        <v>98</v>
      </c>
      <c r="G45741" t="s">
        <v>6</v>
      </c>
      <c r="H45741">
        <v>12.5</v>
      </c>
      <c r="I45741" t="s">
        <v>156</v>
      </c>
      <c r="J45741">
        <v>1</v>
      </c>
      <c r="K45741" s="2">
        <v>42345</v>
      </c>
      <c r="L45741" s="3">
        <v>0.82343750000000004</v>
      </c>
      <c r="M45741">
        <v>12.5</v>
      </c>
    </row>
    <row r="45742" spans="1:13" x14ac:dyDescent="0.25">
      <c r="A45742" t="s">
        <v>191</v>
      </c>
      <c r="B45742" t="s">
        <v>31</v>
      </c>
      <c r="C45742">
        <v>20080</v>
      </c>
      <c r="D45742">
        <v>45741</v>
      </c>
      <c r="E45742" t="s">
        <v>176</v>
      </c>
      <c r="F45742" t="s">
        <v>32</v>
      </c>
      <c r="G45742" t="s">
        <v>6</v>
      </c>
      <c r="H45742">
        <v>12</v>
      </c>
      <c r="I45742" t="s">
        <v>190</v>
      </c>
      <c r="J45742">
        <v>2</v>
      </c>
      <c r="K45742" s="2">
        <v>42345</v>
      </c>
      <c r="L45742" s="3">
        <v>0.82644675925925926</v>
      </c>
      <c r="M45742">
        <v>24</v>
      </c>
    </row>
    <row r="45743" spans="1:13" x14ac:dyDescent="0.25">
      <c r="A45743" t="s">
        <v>164</v>
      </c>
      <c r="B45743" t="s">
        <v>87</v>
      </c>
      <c r="C45743">
        <v>20080</v>
      </c>
      <c r="D45743">
        <v>45742</v>
      </c>
      <c r="E45743" t="s">
        <v>157</v>
      </c>
      <c r="F45743" t="s">
        <v>86</v>
      </c>
      <c r="G45743" t="s">
        <v>8</v>
      </c>
      <c r="H45743">
        <v>16.25</v>
      </c>
      <c r="I45743" t="s">
        <v>163</v>
      </c>
      <c r="J45743">
        <v>1</v>
      </c>
      <c r="K45743" s="2">
        <v>42345</v>
      </c>
      <c r="L45743" s="3">
        <v>0.82644675925925926</v>
      </c>
      <c r="M45743">
        <v>16.25</v>
      </c>
    </row>
    <row r="45744" spans="1:13" x14ac:dyDescent="0.25">
      <c r="A45744" t="s">
        <v>153</v>
      </c>
      <c r="B45744" t="s">
        <v>108</v>
      </c>
      <c r="C45744">
        <v>20081</v>
      </c>
      <c r="D45744">
        <v>45743</v>
      </c>
      <c r="E45744" t="s">
        <v>138</v>
      </c>
      <c r="F45744" t="s">
        <v>106</v>
      </c>
      <c r="G45744" t="s">
        <v>10</v>
      </c>
      <c r="H45744">
        <v>17.95</v>
      </c>
      <c r="I45744" t="s">
        <v>152</v>
      </c>
      <c r="J45744">
        <v>1</v>
      </c>
      <c r="K45744" s="2">
        <v>42345</v>
      </c>
      <c r="L45744" s="3">
        <v>0.83575231481481482</v>
      </c>
      <c r="M45744">
        <v>17.95</v>
      </c>
    </row>
    <row r="45745" spans="1:13" x14ac:dyDescent="0.25">
      <c r="A45745" t="s">
        <v>166</v>
      </c>
      <c r="B45745" t="s">
        <v>83</v>
      </c>
      <c r="C45745">
        <v>20082</v>
      </c>
      <c r="D45745">
        <v>45744</v>
      </c>
      <c r="E45745" t="s">
        <v>157</v>
      </c>
      <c r="F45745" t="s">
        <v>82</v>
      </c>
      <c r="G45745" t="s">
        <v>8</v>
      </c>
      <c r="H45745">
        <v>16.5</v>
      </c>
      <c r="I45745" t="s">
        <v>165</v>
      </c>
      <c r="J45745">
        <v>1</v>
      </c>
      <c r="K45745" s="2">
        <v>42345</v>
      </c>
      <c r="L45745" s="3">
        <v>0.84062499999999996</v>
      </c>
      <c r="M45745">
        <v>16.5</v>
      </c>
    </row>
    <row r="45746" spans="1:13" x14ac:dyDescent="0.25">
      <c r="A45746" t="s">
        <v>204</v>
      </c>
      <c r="B45746" t="s">
        <v>4</v>
      </c>
      <c r="C45746">
        <v>20083</v>
      </c>
      <c r="D45746">
        <v>45745</v>
      </c>
      <c r="E45746" t="s">
        <v>193</v>
      </c>
      <c r="F45746" t="s">
        <v>5</v>
      </c>
      <c r="G45746" t="s">
        <v>6</v>
      </c>
      <c r="H45746">
        <v>12.75</v>
      </c>
      <c r="I45746" t="s">
        <v>203</v>
      </c>
      <c r="J45746">
        <v>1</v>
      </c>
      <c r="K45746" s="2">
        <v>42345</v>
      </c>
      <c r="L45746" s="3">
        <v>0.84420138888888885</v>
      </c>
      <c r="M45746">
        <v>12.75</v>
      </c>
    </row>
    <row r="45747" spans="1:13" x14ac:dyDescent="0.25">
      <c r="A45747" t="s">
        <v>191</v>
      </c>
      <c r="B45747" t="s">
        <v>31</v>
      </c>
      <c r="C45747">
        <v>20084</v>
      </c>
      <c r="D45747">
        <v>45746</v>
      </c>
      <c r="E45747" t="s">
        <v>176</v>
      </c>
      <c r="F45747" t="s">
        <v>32</v>
      </c>
      <c r="G45747" t="s">
        <v>6</v>
      </c>
      <c r="H45747">
        <v>12</v>
      </c>
      <c r="I45747" t="s">
        <v>190</v>
      </c>
      <c r="J45747">
        <v>1</v>
      </c>
      <c r="K45747" s="2">
        <v>42345</v>
      </c>
      <c r="L45747" s="3">
        <v>0.84614583333333337</v>
      </c>
      <c r="M45747">
        <v>12</v>
      </c>
    </row>
    <row r="45748" spans="1:13" x14ac:dyDescent="0.25">
      <c r="A45748" t="s">
        <v>164</v>
      </c>
      <c r="B45748" t="s">
        <v>87</v>
      </c>
      <c r="C45748">
        <v>20084</v>
      </c>
      <c r="D45748">
        <v>45747</v>
      </c>
      <c r="E45748" t="s">
        <v>157</v>
      </c>
      <c r="F45748" t="s">
        <v>86</v>
      </c>
      <c r="G45748" t="s">
        <v>8</v>
      </c>
      <c r="H45748">
        <v>16.25</v>
      </c>
      <c r="I45748" t="s">
        <v>163</v>
      </c>
      <c r="J45748">
        <v>1</v>
      </c>
      <c r="K45748" s="2">
        <v>42345</v>
      </c>
      <c r="L45748" s="3">
        <v>0.84614583333333337</v>
      </c>
      <c r="M45748">
        <v>16.25</v>
      </c>
    </row>
    <row r="45749" spans="1:13" x14ac:dyDescent="0.25">
      <c r="A45749" t="s">
        <v>160</v>
      </c>
      <c r="B45749" t="s">
        <v>96</v>
      </c>
      <c r="C45749">
        <v>20084</v>
      </c>
      <c r="D45749">
        <v>45748</v>
      </c>
      <c r="E45749" t="s">
        <v>157</v>
      </c>
      <c r="F45749" t="s">
        <v>94</v>
      </c>
      <c r="G45749" t="s">
        <v>10</v>
      </c>
      <c r="H45749">
        <v>20.75</v>
      </c>
      <c r="I45749" t="s">
        <v>159</v>
      </c>
      <c r="J45749">
        <v>1</v>
      </c>
      <c r="K45749" s="2">
        <v>42345</v>
      </c>
      <c r="L45749" s="3">
        <v>0.84614583333333337</v>
      </c>
      <c r="M45749">
        <v>20.75</v>
      </c>
    </row>
    <row r="45750" spans="1:13" x14ac:dyDescent="0.25">
      <c r="A45750" t="s">
        <v>177</v>
      </c>
      <c r="B45750" t="s">
        <v>62</v>
      </c>
      <c r="C45750">
        <v>20085</v>
      </c>
      <c r="D45750">
        <v>45749</v>
      </c>
      <c r="E45750" t="s">
        <v>176</v>
      </c>
      <c r="F45750" t="s">
        <v>60</v>
      </c>
      <c r="G45750" t="s">
        <v>10</v>
      </c>
      <c r="H45750">
        <v>20.5</v>
      </c>
      <c r="I45750" t="s">
        <v>175</v>
      </c>
      <c r="J45750">
        <v>1</v>
      </c>
      <c r="K45750" s="2">
        <v>42345</v>
      </c>
      <c r="L45750" s="3">
        <v>0.85133101851851856</v>
      </c>
      <c r="M45750">
        <v>20.5</v>
      </c>
    </row>
    <row r="45751" spans="1:13" x14ac:dyDescent="0.25">
      <c r="A45751" t="s">
        <v>139</v>
      </c>
      <c r="B45751" t="s">
        <v>133</v>
      </c>
      <c r="C45751">
        <v>20085</v>
      </c>
      <c r="D45751">
        <v>45750</v>
      </c>
      <c r="E45751" t="s">
        <v>138</v>
      </c>
      <c r="F45751" t="s">
        <v>134</v>
      </c>
      <c r="G45751" t="s">
        <v>6</v>
      </c>
      <c r="H45751">
        <v>12</v>
      </c>
      <c r="I45751" t="s">
        <v>137</v>
      </c>
      <c r="J45751">
        <v>1</v>
      </c>
      <c r="K45751" s="2">
        <v>42345</v>
      </c>
      <c r="L45751" s="3">
        <v>0.85133101851851856</v>
      </c>
      <c r="M45751">
        <v>12</v>
      </c>
    </row>
    <row r="45752" spans="1:13" x14ac:dyDescent="0.25">
      <c r="A45752" t="s">
        <v>191</v>
      </c>
      <c r="B45752" t="s">
        <v>31</v>
      </c>
      <c r="C45752">
        <v>20086</v>
      </c>
      <c r="D45752">
        <v>45751</v>
      </c>
      <c r="E45752" t="s">
        <v>176</v>
      </c>
      <c r="F45752" t="s">
        <v>32</v>
      </c>
      <c r="G45752" t="s">
        <v>6</v>
      </c>
      <c r="H45752">
        <v>12</v>
      </c>
      <c r="I45752" t="s">
        <v>190</v>
      </c>
      <c r="J45752">
        <v>1</v>
      </c>
      <c r="K45752" s="2">
        <v>42345</v>
      </c>
      <c r="L45752" s="3">
        <v>0.8533101851851852</v>
      </c>
      <c r="M45752">
        <v>12</v>
      </c>
    </row>
    <row r="45753" spans="1:13" x14ac:dyDescent="0.25">
      <c r="A45753" t="s">
        <v>153</v>
      </c>
      <c r="B45753" t="s">
        <v>108</v>
      </c>
      <c r="C45753">
        <v>20086</v>
      </c>
      <c r="D45753">
        <v>45752</v>
      </c>
      <c r="E45753" t="s">
        <v>138</v>
      </c>
      <c r="F45753" t="s">
        <v>106</v>
      </c>
      <c r="G45753" t="s">
        <v>10</v>
      </c>
      <c r="H45753">
        <v>17.95</v>
      </c>
      <c r="I45753" t="s">
        <v>152</v>
      </c>
      <c r="J45753">
        <v>1</v>
      </c>
      <c r="K45753" s="2">
        <v>42345</v>
      </c>
      <c r="L45753" s="3">
        <v>0.8533101851851852</v>
      </c>
      <c r="M45753">
        <v>17.95</v>
      </c>
    </row>
    <row r="45754" spans="1:13" x14ac:dyDescent="0.25">
      <c r="A45754" t="s">
        <v>187</v>
      </c>
      <c r="B45754" t="s">
        <v>39</v>
      </c>
      <c r="C45754">
        <v>20086</v>
      </c>
      <c r="D45754">
        <v>45753</v>
      </c>
      <c r="E45754" t="s">
        <v>176</v>
      </c>
      <c r="F45754" t="s">
        <v>40</v>
      </c>
      <c r="G45754" t="s">
        <v>6</v>
      </c>
      <c r="H45754">
        <v>10.5</v>
      </c>
      <c r="I45754" t="s">
        <v>186</v>
      </c>
      <c r="J45754">
        <v>1</v>
      </c>
      <c r="K45754" s="2">
        <v>42345</v>
      </c>
      <c r="L45754" s="3">
        <v>0.8533101851851852</v>
      </c>
      <c r="M45754">
        <v>10.5</v>
      </c>
    </row>
    <row r="45755" spans="1:13" x14ac:dyDescent="0.25">
      <c r="A45755" t="s">
        <v>160</v>
      </c>
      <c r="B45755" t="s">
        <v>93</v>
      </c>
      <c r="C45755">
        <v>20087</v>
      </c>
      <c r="D45755">
        <v>45754</v>
      </c>
      <c r="E45755" t="s">
        <v>157</v>
      </c>
      <c r="F45755" t="s">
        <v>94</v>
      </c>
      <c r="G45755" t="s">
        <v>6</v>
      </c>
      <c r="H45755">
        <v>12.5</v>
      </c>
      <c r="I45755" t="s">
        <v>159</v>
      </c>
      <c r="J45755">
        <v>1</v>
      </c>
      <c r="K45755" s="2">
        <v>42345</v>
      </c>
      <c r="L45755" s="3">
        <v>0.86260416666666662</v>
      </c>
      <c r="M45755">
        <v>12.5</v>
      </c>
    </row>
    <row r="45756" spans="1:13" x14ac:dyDescent="0.25">
      <c r="A45756" t="s">
        <v>189</v>
      </c>
      <c r="B45756" t="s">
        <v>37</v>
      </c>
      <c r="C45756">
        <v>20088</v>
      </c>
      <c r="D45756">
        <v>45755</v>
      </c>
      <c r="E45756" t="s">
        <v>176</v>
      </c>
      <c r="F45756" t="s">
        <v>36</v>
      </c>
      <c r="G45756" t="s">
        <v>8</v>
      </c>
      <c r="H45756">
        <v>16</v>
      </c>
      <c r="I45756" t="s">
        <v>188</v>
      </c>
      <c r="J45756">
        <v>1</v>
      </c>
      <c r="K45756" s="2">
        <v>42345</v>
      </c>
      <c r="L45756" s="3">
        <v>0.86614583333333328</v>
      </c>
      <c r="M45756">
        <v>16</v>
      </c>
    </row>
    <row r="45757" spans="1:13" x14ac:dyDescent="0.25">
      <c r="A45757" t="s">
        <v>153</v>
      </c>
      <c r="B45757" t="s">
        <v>108</v>
      </c>
      <c r="C45757">
        <v>20088</v>
      </c>
      <c r="D45757">
        <v>45756</v>
      </c>
      <c r="E45757" t="s">
        <v>138</v>
      </c>
      <c r="F45757" t="s">
        <v>106</v>
      </c>
      <c r="G45757" t="s">
        <v>10</v>
      </c>
      <c r="H45757">
        <v>17.95</v>
      </c>
      <c r="I45757" t="s">
        <v>152</v>
      </c>
      <c r="J45757">
        <v>1</v>
      </c>
      <c r="K45757" s="2">
        <v>42345</v>
      </c>
      <c r="L45757" s="3">
        <v>0.86614583333333328</v>
      </c>
      <c r="M45757">
        <v>17.95</v>
      </c>
    </row>
    <row r="45758" spans="1:13" x14ac:dyDescent="0.25">
      <c r="A45758" t="s">
        <v>168</v>
      </c>
      <c r="B45758" t="s">
        <v>77</v>
      </c>
      <c r="C45758">
        <v>20088</v>
      </c>
      <c r="D45758">
        <v>45757</v>
      </c>
      <c r="E45758" t="s">
        <v>157</v>
      </c>
      <c r="F45758" t="s">
        <v>78</v>
      </c>
      <c r="G45758" t="s">
        <v>6</v>
      </c>
      <c r="H45758">
        <v>12.5</v>
      </c>
      <c r="I45758" t="s">
        <v>167</v>
      </c>
      <c r="J45758">
        <v>1</v>
      </c>
      <c r="K45758" s="2">
        <v>42345</v>
      </c>
      <c r="L45758" s="3">
        <v>0.86614583333333328</v>
      </c>
      <c r="M45758">
        <v>12.5</v>
      </c>
    </row>
    <row r="45759" spans="1:13" x14ac:dyDescent="0.25">
      <c r="A45759" t="s">
        <v>158</v>
      </c>
      <c r="B45759" t="s">
        <v>100</v>
      </c>
      <c r="C45759">
        <v>20088</v>
      </c>
      <c r="D45759">
        <v>45758</v>
      </c>
      <c r="E45759" t="s">
        <v>157</v>
      </c>
      <c r="F45759" t="s">
        <v>98</v>
      </c>
      <c r="G45759" t="s">
        <v>10</v>
      </c>
      <c r="H45759">
        <v>20.75</v>
      </c>
      <c r="I45759" t="s">
        <v>156</v>
      </c>
      <c r="J45759">
        <v>1</v>
      </c>
      <c r="K45759" s="2">
        <v>42345</v>
      </c>
      <c r="L45759" s="3">
        <v>0.86614583333333328</v>
      </c>
      <c r="M45759">
        <v>20.75</v>
      </c>
    </row>
    <row r="45760" spans="1:13" x14ac:dyDescent="0.25">
      <c r="A45760" t="s">
        <v>187</v>
      </c>
      <c r="B45760" t="s">
        <v>42</v>
      </c>
      <c r="C45760">
        <v>20089</v>
      </c>
      <c r="D45760">
        <v>45759</v>
      </c>
      <c r="E45760" t="s">
        <v>176</v>
      </c>
      <c r="F45760" t="s">
        <v>40</v>
      </c>
      <c r="G45760" t="s">
        <v>10</v>
      </c>
      <c r="H45760">
        <v>16.5</v>
      </c>
      <c r="I45760" t="s">
        <v>186</v>
      </c>
      <c r="J45760">
        <v>1</v>
      </c>
      <c r="K45760" s="2">
        <v>42345</v>
      </c>
      <c r="L45760" s="3">
        <v>0.8703819444444445</v>
      </c>
      <c r="M45760">
        <v>16.5</v>
      </c>
    </row>
    <row r="45761" spans="1:13" x14ac:dyDescent="0.25">
      <c r="A45761" t="s">
        <v>170</v>
      </c>
      <c r="B45761" t="s">
        <v>76</v>
      </c>
      <c r="C45761">
        <v>20089</v>
      </c>
      <c r="D45761">
        <v>45760</v>
      </c>
      <c r="E45761" t="s">
        <v>157</v>
      </c>
      <c r="F45761" t="s">
        <v>74</v>
      </c>
      <c r="G45761" t="s">
        <v>10</v>
      </c>
      <c r="H45761">
        <v>20.75</v>
      </c>
      <c r="I45761" t="s">
        <v>169</v>
      </c>
      <c r="J45761">
        <v>1</v>
      </c>
      <c r="K45761" s="2">
        <v>42345</v>
      </c>
      <c r="L45761" s="3">
        <v>0.8703819444444445</v>
      </c>
      <c r="M45761">
        <v>20.75</v>
      </c>
    </row>
    <row r="45762" spans="1:13" x14ac:dyDescent="0.25">
      <c r="A45762" t="s">
        <v>143</v>
      </c>
      <c r="B45762" t="s">
        <v>125</v>
      </c>
      <c r="C45762">
        <v>20089</v>
      </c>
      <c r="D45762">
        <v>45761</v>
      </c>
      <c r="E45762" t="s">
        <v>138</v>
      </c>
      <c r="F45762" t="s">
        <v>126</v>
      </c>
      <c r="G45762" t="s">
        <v>6</v>
      </c>
      <c r="H45762">
        <v>12.5</v>
      </c>
      <c r="I45762" t="s">
        <v>142</v>
      </c>
      <c r="J45762">
        <v>1</v>
      </c>
      <c r="K45762" s="2">
        <v>42345</v>
      </c>
      <c r="L45762" s="3">
        <v>0.8703819444444445</v>
      </c>
      <c r="M45762">
        <v>12.5</v>
      </c>
    </row>
    <row r="45763" spans="1:13" x14ac:dyDescent="0.25">
      <c r="A45763" t="s">
        <v>194</v>
      </c>
      <c r="B45763" t="s">
        <v>30</v>
      </c>
      <c r="C45763">
        <v>20089</v>
      </c>
      <c r="D45763">
        <v>45762</v>
      </c>
      <c r="E45763" t="s">
        <v>193</v>
      </c>
      <c r="F45763" t="s">
        <v>28</v>
      </c>
      <c r="G45763" t="s">
        <v>10</v>
      </c>
      <c r="H45763">
        <v>20.75</v>
      </c>
      <c r="I45763" t="s">
        <v>192</v>
      </c>
      <c r="J45763">
        <v>1</v>
      </c>
      <c r="K45763" s="2">
        <v>42345</v>
      </c>
      <c r="L45763" s="3">
        <v>0.8703819444444445</v>
      </c>
      <c r="M45763">
        <v>20.75</v>
      </c>
    </row>
    <row r="45764" spans="1:13" x14ac:dyDescent="0.25">
      <c r="A45764" t="s">
        <v>191</v>
      </c>
      <c r="B45764" t="s">
        <v>31</v>
      </c>
      <c r="C45764">
        <v>20090</v>
      </c>
      <c r="D45764">
        <v>45763</v>
      </c>
      <c r="E45764" t="s">
        <v>176</v>
      </c>
      <c r="F45764" t="s">
        <v>32</v>
      </c>
      <c r="G45764" t="s">
        <v>6</v>
      </c>
      <c r="H45764">
        <v>12</v>
      </c>
      <c r="I45764" t="s">
        <v>190</v>
      </c>
      <c r="J45764">
        <v>1</v>
      </c>
      <c r="K45764" s="2">
        <v>42345</v>
      </c>
      <c r="L45764" s="3">
        <v>0.90767361111111111</v>
      </c>
      <c r="M45764">
        <v>12</v>
      </c>
    </row>
    <row r="45765" spans="1:13" x14ac:dyDescent="0.25">
      <c r="A45765" t="s">
        <v>166</v>
      </c>
      <c r="B45765" t="s">
        <v>84</v>
      </c>
      <c r="C45765">
        <v>20090</v>
      </c>
      <c r="D45765">
        <v>45764</v>
      </c>
      <c r="E45765" t="s">
        <v>157</v>
      </c>
      <c r="F45765" t="s">
        <v>82</v>
      </c>
      <c r="G45765" t="s">
        <v>10</v>
      </c>
      <c r="H45765">
        <v>20.75</v>
      </c>
      <c r="I45765" t="s">
        <v>165</v>
      </c>
      <c r="J45765">
        <v>1</v>
      </c>
      <c r="K45765" s="2">
        <v>42345</v>
      </c>
      <c r="L45765" s="3">
        <v>0.90767361111111111</v>
      </c>
      <c r="M45765">
        <v>20.75</v>
      </c>
    </row>
    <row r="45766" spans="1:13" x14ac:dyDescent="0.25">
      <c r="A45766" t="s">
        <v>196</v>
      </c>
      <c r="B45766" t="s">
        <v>26</v>
      </c>
      <c r="C45766">
        <v>20090</v>
      </c>
      <c r="D45766">
        <v>45765</v>
      </c>
      <c r="E45766" t="s">
        <v>193</v>
      </c>
      <c r="F45766" t="s">
        <v>24</v>
      </c>
      <c r="G45766" t="s">
        <v>10</v>
      </c>
      <c r="H45766">
        <v>20.75</v>
      </c>
      <c r="I45766" t="s">
        <v>195</v>
      </c>
      <c r="J45766">
        <v>1</v>
      </c>
      <c r="K45766" s="2">
        <v>42345</v>
      </c>
      <c r="L45766" s="3">
        <v>0.90767361111111111</v>
      </c>
      <c r="M45766">
        <v>20.75</v>
      </c>
    </row>
    <row r="45767" spans="1:13" x14ac:dyDescent="0.25">
      <c r="A45767" t="s">
        <v>194</v>
      </c>
      <c r="B45767" t="s">
        <v>30</v>
      </c>
      <c r="C45767">
        <v>20090</v>
      </c>
      <c r="D45767">
        <v>45766</v>
      </c>
      <c r="E45767" t="s">
        <v>193</v>
      </c>
      <c r="F45767" t="s">
        <v>28</v>
      </c>
      <c r="G45767" t="s">
        <v>10</v>
      </c>
      <c r="H45767">
        <v>20.75</v>
      </c>
      <c r="I45767" t="s">
        <v>192</v>
      </c>
      <c r="J45767">
        <v>1</v>
      </c>
      <c r="K45767" s="2">
        <v>42345</v>
      </c>
      <c r="L45767" s="3">
        <v>0.90767361111111111</v>
      </c>
      <c r="M45767">
        <v>20.75</v>
      </c>
    </row>
    <row r="45768" spans="1:13" x14ac:dyDescent="0.25">
      <c r="A45768" t="s">
        <v>183</v>
      </c>
      <c r="B45768" t="s">
        <v>47</v>
      </c>
      <c r="C45768">
        <v>20091</v>
      </c>
      <c r="D45768">
        <v>45767</v>
      </c>
      <c r="E45768" t="s">
        <v>176</v>
      </c>
      <c r="F45768" t="s">
        <v>48</v>
      </c>
      <c r="G45768" t="s">
        <v>6</v>
      </c>
      <c r="H45768">
        <v>12</v>
      </c>
      <c r="I45768" t="s">
        <v>182</v>
      </c>
      <c r="J45768">
        <v>1</v>
      </c>
      <c r="K45768" s="2">
        <v>42345</v>
      </c>
      <c r="L45768" s="3">
        <v>0.91168981481481481</v>
      </c>
      <c r="M45768">
        <v>12</v>
      </c>
    </row>
    <row r="45769" spans="1:13" x14ac:dyDescent="0.25">
      <c r="A45769" t="s">
        <v>143</v>
      </c>
      <c r="B45769" t="s">
        <v>125</v>
      </c>
      <c r="C45769">
        <v>20091</v>
      </c>
      <c r="D45769">
        <v>45768</v>
      </c>
      <c r="E45769" t="s">
        <v>138</v>
      </c>
      <c r="F45769" t="s">
        <v>126</v>
      </c>
      <c r="G45769" t="s">
        <v>6</v>
      </c>
      <c r="H45769">
        <v>12.5</v>
      </c>
      <c r="I45769" t="s">
        <v>142</v>
      </c>
      <c r="J45769">
        <v>1</v>
      </c>
      <c r="K45769" s="2">
        <v>42345</v>
      </c>
      <c r="L45769" s="3">
        <v>0.91168981481481481</v>
      </c>
      <c r="M45769">
        <v>12.5</v>
      </c>
    </row>
    <row r="45770" spans="1:13" x14ac:dyDescent="0.25">
      <c r="A45770" t="s">
        <v>155</v>
      </c>
      <c r="B45770" t="s">
        <v>104</v>
      </c>
      <c r="C45770">
        <v>20092</v>
      </c>
      <c r="D45770">
        <v>45769</v>
      </c>
      <c r="E45770" t="s">
        <v>138</v>
      </c>
      <c r="F45770" t="s">
        <v>102</v>
      </c>
      <c r="G45770" t="s">
        <v>10</v>
      </c>
      <c r="H45770">
        <v>18.5</v>
      </c>
      <c r="I45770" t="s">
        <v>154</v>
      </c>
      <c r="J45770">
        <v>1</v>
      </c>
      <c r="K45770" s="2">
        <v>42345</v>
      </c>
      <c r="L45770" s="3">
        <v>0.93612268518518515</v>
      </c>
      <c r="M45770">
        <v>18.5</v>
      </c>
    </row>
    <row r="45771" spans="1:13" x14ac:dyDescent="0.25">
      <c r="A45771" t="s">
        <v>202</v>
      </c>
      <c r="B45771" t="s">
        <v>13</v>
      </c>
      <c r="C45771">
        <v>20093</v>
      </c>
      <c r="D45771">
        <v>45770</v>
      </c>
      <c r="E45771" t="s">
        <v>193</v>
      </c>
      <c r="F45771" t="s">
        <v>12</v>
      </c>
      <c r="G45771" t="s">
        <v>8</v>
      </c>
      <c r="H45771">
        <v>16.75</v>
      </c>
      <c r="I45771" t="s">
        <v>201</v>
      </c>
      <c r="J45771">
        <v>1</v>
      </c>
      <c r="K45771" s="2">
        <v>42345</v>
      </c>
      <c r="L45771" s="3">
        <v>0.94989583333333338</v>
      </c>
      <c r="M45771">
        <v>16.75</v>
      </c>
    </row>
    <row r="45772" spans="1:13" x14ac:dyDescent="0.25">
      <c r="A45772" t="s">
        <v>202</v>
      </c>
      <c r="B45772" t="s">
        <v>11</v>
      </c>
      <c r="C45772">
        <v>20093</v>
      </c>
      <c r="D45772">
        <v>45771</v>
      </c>
      <c r="E45772" t="s">
        <v>193</v>
      </c>
      <c r="F45772" t="s">
        <v>12</v>
      </c>
      <c r="G45772" t="s">
        <v>6</v>
      </c>
      <c r="H45772">
        <v>12.75</v>
      </c>
      <c r="I45772" t="s">
        <v>201</v>
      </c>
      <c r="J45772">
        <v>1</v>
      </c>
      <c r="K45772" s="2">
        <v>42345</v>
      </c>
      <c r="L45772" s="3">
        <v>0.94989583333333338</v>
      </c>
      <c r="M45772">
        <v>12.75</v>
      </c>
    </row>
    <row r="45773" spans="1:13" x14ac:dyDescent="0.25">
      <c r="A45773" t="s">
        <v>181</v>
      </c>
      <c r="B45773" t="s">
        <v>54</v>
      </c>
      <c r="C45773">
        <v>20093</v>
      </c>
      <c r="D45773">
        <v>45772</v>
      </c>
      <c r="E45773" t="s">
        <v>176</v>
      </c>
      <c r="F45773" t="s">
        <v>52</v>
      </c>
      <c r="G45773" t="s">
        <v>10</v>
      </c>
      <c r="H45773">
        <v>17.5</v>
      </c>
      <c r="I45773" t="s">
        <v>180</v>
      </c>
      <c r="J45773">
        <v>1</v>
      </c>
      <c r="K45773" s="2">
        <v>42345</v>
      </c>
      <c r="L45773" s="3">
        <v>0.94989583333333338</v>
      </c>
      <c r="M45773">
        <v>17.5</v>
      </c>
    </row>
    <row r="45774" spans="1:13" x14ac:dyDescent="0.25">
      <c r="A45774" t="s">
        <v>187</v>
      </c>
      <c r="B45774" t="s">
        <v>41</v>
      </c>
      <c r="C45774">
        <v>20094</v>
      </c>
      <c r="D45774">
        <v>45773</v>
      </c>
      <c r="E45774" t="s">
        <v>176</v>
      </c>
      <c r="F45774" t="s">
        <v>40</v>
      </c>
      <c r="G45774" t="s">
        <v>8</v>
      </c>
      <c r="H45774">
        <v>13.25</v>
      </c>
      <c r="I45774" t="s">
        <v>186</v>
      </c>
      <c r="J45774">
        <v>1</v>
      </c>
      <c r="K45774" s="2">
        <v>42346</v>
      </c>
      <c r="L45774" s="3">
        <v>0.47166666666666668</v>
      </c>
      <c r="M45774">
        <v>13.25</v>
      </c>
    </row>
    <row r="45775" spans="1:13" x14ac:dyDescent="0.25">
      <c r="A45775" t="s">
        <v>149</v>
      </c>
      <c r="B45775" t="s">
        <v>116</v>
      </c>
      <c r="C45775">
        <v>20094</v>
      </c>
      <c r="D45775">
        <v>45774</v>
      </c>
      <c r="E45775" t="s">
        <v>138</v>
      </c>
      <c r="F45775" t="s">
        <v>114</v>
      </c>
      <c r="G45775" t="s">
        <v>10</v>
      </c>
      <c r="H45775">
        <v>21</v>
      </c>
      <c r="I45775" t="s">
        <v>148</v>
      </c>
      <c r="J45775">
        <v>1</v>
      </c>
      <c r="K45775" s="2">
        <v>42346</v>
      </c>
      <c r="L45775" s="3">
        <v>0.47166666666666668</v>
      </c>
      <c r="M45775">
        <v>21</v>
      </c>
    </row>
    <row r="45776" spans="1:13" x14ac:dyDescent="0.25">
      <c r="A45776" t="s">
        <v>181</v>
      </c>
      <c r="B45776" t="s">
        <v>54</v>
      </c>
      <c r="C45776">
        <v>20094</v>
      </c>
      <c r="D45776">
        <v>45775</v>
      </c>
      <c r="E45776" t="s">
        <v>176</v>
      </c>
      <c r="F45776" t="s">
        <v>52</v>
      </c>
      <c r="G45776" t="s">
        <v>10</v>
      </c>
      <c r="H45776">
        <v>17.5</v>
      </c>
      <c r="I45776" t="s">
        <v>180</v>
      </c>
      <c r="J45776">
        <v>1</v>
      </c>
      <c r="K45776" s="2">
        <v>42346</v>
      </c>
      <c r="L45776" s="3">
        <v>0.47166666666666668</v>
      </c>
      <c r="M45776">
        <v>17.5</v>
      </c>
    </row>
    <row r="45777" spans="1:13" x14ac:dyDescent="0.25">
      <c r="A45777" t="s">
        <v>204</v>
      </c>
      <c r="B45777" t="s">
        <v>4</v>
      </c>
      <c r="C45777">
        <v>20095</v>
      </c>
      <c r="D45777">
        <v>45776</v>
      </c>
      <c r="E45777" t="s">
        <v>193</v>
      </c>
      <c r="F45777" t="s">
        <v>5</v>
      </c>
      <c r="G45777" t="s">
        <v>6</v>
      </c>
      <c r="H45777">
        <v>12.75</v>
      </c>
      <c r="I45777" t="s">
        <v>203</v>
      </c>
      <c r="J45777">
        <v>1</v>
      </c>
      <c r="K45777" s="2">
        <v>42346</v>
      </c>
      <c r="L45777" s="3">
        <v>0.47944444444444445</v>
      </c>
      <c r="M45777">
        <v>12.75</v>
      </c>
    </row>
    <row r="45778" spans="1:13" x14ac:dyDescent="0.25">
      <c r="A45778" t="s">
        <v>155</v>
      </c>
      <c r="B45778" t="s">
        <v>104</v>
      </c>
      <c r="C45778">
        <v>20095</v>
      </c>
      <c r="D45778">
        <v>45777</v>
      </c>
      <c r="E45778" t="s">
        <v>138</v>
      </c>
      <c r="F45778" t="s">
        <v>102</v>
      </c>
      <c r="G45778" t="s">
        <v>10</v>
      </c>
      <c r="H45778">
        <v>18.5</v>
      </c>
      <c r="I45778" t="s">
        <v>154</v>
      </c>
      <c r="J45778">
        <v>1</v>
      </c>
      <c r="K45778" s="2">
        <v>42346</v>
      </c>
      <c r="L45778" s="3">
        <v>0.47944444444444445</v>
      </c>
      <c r="M45778">
        <v>18.5</v>
      </c>
    </row>
    <row r="45779" spans="1:13" x14ac:dyDescent="0.25">
      <c r="A45779" t="s">
        <v>145</v>
      </c>
      <c r="B45779" t="s">
        <v>124</v>
      </c>
      <c r="C45779">
        <v>20096</v>
      </c>
      <c r="D45779">
        <v>45778</v>
      </c>
      <c r="E45779" t="s">
        <v>138</v>
      </c>
      <c r="F45779" t="s">
        <v>122</v>
      </c>
      <c r="G45779" t="s">
        <v>10</v>
      </c>
      <c r="H45779">
        <v>20.25</v>
      </c>
      <c r="I45779" t="s">
        <v>144</v>
      </c>
      <c r="J45779">
        <v>1</v>
      </c>
      <c r="K45779" s="2">
        <v>42346</v>
      </c>
      <c r="L45779" s="3">
        <v>0.49543981481481481</v>
      </c>
      <c r="M45779">
        <v>20.25</v>
      </c>
    </row>
    <row r="45780" spans="1:13" x14ac:dyDescent="0.25">
      <c r="A45780" t="s">
        <v>179</v>
      </c>
      <c r="B45780" t="s">
        <v>57</v>
      </c>
      <c r="C45780">
        <v>20097</v>
      </c>
      <c r="D45780">
        <v>45779</v>
      </c>
      <c r="E45780" t="s">
        <v>176</v>
      </c>
      <c r="F45780" t="s">
        <v>56</v>
      </c>
      <c r="G45780" t="s">
        <v>8</v>
      </c>
      <c r="H45780">
        <v>12.5</v>
      </c>
      <c r="I45780" t="s">
        <v>178</v>
      </c>
      <c r="J45780">
        <v>1</v>
      </c>
      <c r="K45780" s="2">
        <v>42346</v>
      </c>
      <c r="L45780" s="3">
        <v>0.5028125</v>
      </c>
      <c r="M45780">
        <v>12.5</v>
      </c>
    </row>
    <row r="45781" spans="1:13" x14ac:dyDescent="0.25">
      <c r="A45781" t="s">
        <v>179</v>
      </c>
      <c r="B45781" t="s">
        <v>57</v>
      </c>
      <c r="C45781">
        <v>20098</v>
      </c>
      <c r="D45781">
        <v>45780</v>
      </c>
      <c r="E45781" t="s">
        <v>176</v>
      </c>
      <c r="F45781" t="s">
        <v>56</v>
      </c>
      <c r="G45781" t="s">
        <v>8</v>
      </c>
      <c r="H45781">
        <v>12.5</v>
      </c>
      <c r="I45781" t="s">
        <v>178</v>
      </c>
      <c r="J45781">
        <v>1</v>
      </c>
      <c r="K45781" s="2">
        <v>42346</v>
      </c>
      <c r="L45781" s="3">
        <v>0.50340277777777775</v>
      </c>
      <c r="M45781">
        <v>12.5</v>
      </c>
    </row>
    <row r="45782" spans="1:13" x14ac:dyDescent="0.25">
      <c r="A45782" t="s">
        <v>179</v>
      </c>
      <c r="B45782" t="s">
        <v>57</v>
      </c>
      <c r="C45782">
        <v>20099</v>
      </c>
      <c r="D45782">
        <v>45781</v>
      </c>
      <c r="E45782" t="s">
        <v>176</v>
      </c>
      <c r="F45782" t="s">
        <v>56</v>
      </c>
      <c r="G45782" t="s">
        <v>8</v>
      </c>
      <c r="H45782">
        <v>12.5</v>
      </c>
      <c r="I45782" t="s">
        <v>178</v>
      </c>
      <c r="J45782">
        <v>2</v>
      </c>
      <c r="K45782" s="2">
        <v>42346</v>
      </c>
      <c r="L45782" s="3">
        <v>0.51973379629629635</v>
      </c>
      <c r="M45782">
        <v>25</v>
      </c>
    </row>
    <row r="45783" spans="1:13" x14ac:dyDescent="0.25">
      <c r="A45783" t="s">
        <v>164</v>
      </c>
      <c r="B45783" t="s">
        <v>88</v>
      </c>
      <c r="C45783">
        <v>20099</v>
      </c>
      <c r="D45783">
        <v>45782</v>
      </c>
      <c r="E45783" t="s">
        <v>157</v>
      </c>
      <c r="F45783" t="s">
        <v>86</v>
      </c>
      <c r="G45783" t="s">
        <v>10</v>
      </c>
      <c r="H45783">
        <v>20.25</v>
      </c>
      <c r="I45783" t="s">
        <v>163</v>
      </c>
      <c r="J45783">
        <v>1</v>
      </c>
      <c r="K45783" s="2">
        <v>42346</v>
      </c>
      <c r="L45783" s="3">
        <v>0.51973379629629635</v>
      </c>
      <c r="M45783">
        <v>20.25</v>
      </c>
    </row>
    <row r="45784" spans="1:13" x14ac:dyDescent="0.25">
      <c r="A45784" t="s">
        <v>189</v>
      </c>
      <c r="B45784" t="s">
        <v>37</v>
      </c>
      <c r="C45784">
        <v>20100</v>
      </c>
      <c r="D45784">
        <v>45783</v>
      </c>
      <c r="E45784" t="s">
        <v>176</v>
      </c>
      <c r="F45784" t="s">
        <v>36</v>
      </c>
      <c r="G45784" t="s">
        <v>8</v>
      </c>
      <c r="H45784">
        <v>16</v>
      </c>
      <c r="I45784" t="s">
        <v>188</v>
      </c>
      <c r="J45784">
        <v>1</v>
      </c>
      <c r="K45784" s="2">
        <v>42346</v>
      </c>
      <c r="L45784" s="3">
        <v>0.52439814814814811</v>
      </c>
      <c r="M45784">
        <v>16</v>
      </c>
    </row>
    <row r="45785" spans="1:13" x14ac:dyDescent="0.25">
      <c r="A45785" t="s">
        <v>145</v>
      </c>
      <c r="B45785" t="s">
        <v>124</v>
      </c>
      <c r="C45785">
        <v>20100</v>
      </c>
      <c r="D45785">
        <v>45784</v>
      </c>
      <c r="E45785" t="s">
        <v>138</v>
      </c>
      <c r="F45785" t="s">
        <v>122</v>
      </c>
      <c r="G45785" t="s">
        <v>10</v>
      </c>
      <c r="H45785">
        <v>20.25</v>
      </c>
      <c r="I45785" t="s">
        <v>144</v>
      </c>
      <c r="J45785">
        <v>1</v>
      </c>
      <c r="K45785" s="2">
        <v>42346</v>
      </c>
      <c r="L45785" s="3">
        <v>0.52439814814814811</v>
      </c>
      <c r="M45785">
        <v>20.25</v>
      </c>
    </row>
    <row r="45786" spans="1:13" x14ac:dyDescent="0.25">
      <c r="A45786" t="s">
        <v>164</v>
      </c>
      <c r="B45786" t="s">
        <v>87</v>
      </c>
      <c r="C45786">
        <v>20100</v>
      </c>
      <c r="D45786">
        <v>45785</v>
      </c>
      <c r="E45786" t="s">
        <v>157</v>
      </c>
      <c r="F45786" t="s">
        <v>86</v>
      </c>
      <c r="G45786" t="s">
        <v>8</v>
      </c>
      <c r="H45786">
        <v>16.25</v>
      </c>
      <c r="I45786" t="s">
        <v>163</v>
      </c>
      <c r="J45786">
        <v>1</v>
      </c>
      <c r="K45786" s="2">
        <v>42346</v>
      </c>
      <c r="L45786" s="3">
        <v>0.52439814814814811</v>
      </c>
      <c r="M45786">
        <v>16.25</v>
      </c>
    </row>
    <row r="45787" spans="1:13" x14ac:dyDescent="0.25">
      <c r="A45787" t="s">
        <v>170</v>
      </c>
      <c r="B45787" t="s">
        <v>75</v>
      </c>
      <c r="C45787">
        <v>20101</v>
      </c>
      <c r="D45787">
        <v>45786</v>
      </c>
      <c r="E45787" t="s">
        <v>157</v>
      </c>
      <c r="F45787" t="s">
        <v>74</v>
      </c>
      <c r="G45787" t="s">
        <v>8</v>
      </c>
      <c r="H45787">
        <v>16.5</v>
      </c>
      <c r="I45787" t="s">
        <v>169</v>
      </c>
      <c r="J45787">
        <v>1</v>
      </c>
      <c r="K45787" s="2">
        <v>42346</v>
      </c>
      <c r="L45787" s="3">
        <v>0.52550925925925929</v>
      </c>
      <c r="M45787">
        <v>16.5</v>
      </c>
    </row>
    <row r="45788" spans="1:13" x14ac:dyDescent="0.25">
      <c r="A45788" t="s">
        <v>183</v>
      </c>
      <c r="B45788" t="s">
        <v>50</v>
      </c>
      <c r="C45788">
        <v>20102</v>
      </c>
      <c r="D45788">
        <v>45787</v>
      </c>
      <c r="E45788" t="s">
        <v>176</v>
      </c>
      <c r="F45788" t="s">
        <v>48</v>
      </c>
      <c r="G45788" t="s">
        <v>10</v>
      </c>
      <c r="H45788">
        <v>20.5</v>
      </c>
      <c r="I45788" t="s">
        <v>182</v>
      </c>
      <c r="J45788">
        <v>1</v>
      </c>
      <c r="K45788" s="2">
        <v>42346</v>
      </c>
      <c r="L45788" s="3">
        <v>0.52811342592592592</v>
      </c>
      <c r="M45788">
        <v>20.5</v>
      </c>
    </row>
    <row r="45789" spans="1:13" x14ac:dyDescent="0.25">
      <c r="A45789" t="s">
        <v>183</v>
      </c>
      <c r="B45789" t="s">
        <v>50</v>
      </c>
      <c r="C45789">
        <v>20103</v>
      </c>
      <c r="D45789">
        <v>45788</v>
      </c>
      <c r="E45789" t="s">
        <v>176</v>
      </c>
      <c r="F45789" t="s">
        <v>48</v>
      </c>
      <c r="G45789" t="s">
        <v>10</v>
      </c>
      <c r="H45789">
        <v>20.5</v>
      </c>
      <c r="I45789" t="s">
        <v>182</v>
      </c>
      <c r="J45789">
        <v>1</v>
      </c>
      <c r="K45789" s="2">
        <v>42346</v>
      </c>
      <c r="L45789" s="3">
        <v>0.53574074074074074</v>
      </c>
      <c r="M45789">
        <v>20.5</v>
      </c>
    </row>
    <row r="45790" spans="1:13" x14ac:dyDescent="0.25">
      <c r="A45790" t="s">
        <v>153</v>
      </c>
      <c r="B45790" t="s">
        <v>108</v>
      </c>
      <c r="C45790">
        <v>20104</v>
      </c>
      <c r="D45790">
        <v>45789</v>
      </c>
      <c r="E45790" t="s">
        <v>138</v>
      </c>
      <c r="F45790" t="s">
        <v>106</v>
      </c>
      <c r="G45790" t="s">
        <v>10</v>
      </c>
      <c r="H45790">
        <v>17.95</v>
      </c>
      <c r="I45790" t="s">
        <v>152</v>
      </c>
      <c r="J45790">
        <v>1</v>
      </c>
      <c r="K45790" s="2">
        <v>42346</v>
      </c>
      <c r="L45790" s="3">
        <v>0.54777777777777781</v>
      </c>
      <c r="M45790">
        <v>17.95</v>
      </c>
    </row>
    <row r="45791" spans="1:13" x14ac:dyDescent="0.25">
      <c r="A45791" t="s">
        <v>187</v>
      </c>
      <c r="B45791" t="s">
        <v>42</v>
      </c>
      <c r="C45791">
        <v>20104</v>
      </c>
      <c r="D45791">
        <v>45790</v>
      </c>
      <c r="E45791" t="s">
        <v>176</v>
      </c>
      <c r="F45791" t="s">
        <v>40</v>
      </c>
      <c r="G45791" t="s">
        <v>10</v>
      </c>
      <c r="H45791">
        <v>16.5</v>
      </c>
      <c r="I45791" t="s">
        <v>186</v>
      </c>
      <c r="J45791">
        <v>1</v>
      </c>
      <c r="K45791" s="2">
        <v>42346</v>
      </c>
      <c r="L45791" s="3">
        <v>0.54777777777777781</v>
      </c>
      <c r="M45791">
        <v>16.5</v>
      </c>
    </row>
    <row r="45792" spans="1:13" x14ac:dyDescent="0.25">
      <c r="A45792" t="s">
        <v>170</v>
      </c>
      <c r="B45792" t="s">
        <v>73</v>
      </c>
      <c r="C45792">
        <v>20104</v>
      </c>
      <c r="D45792">
        <v>45791</v>
      </c>
      <c r="E45792" t="s">
        <v>157</v>
      </c>
      <c r="F45792" t="s">
        <v>74</v>
      </c>
      <c r="G45792" t="s">
        <v>6</v>
      </c>
      <c r="H45792">
        <v>12.5</v>
      </c>
      <c r="I45792" t="s">
        <v>169</v>
      </c>
      <c r="J45792">
        <v>1</v>
      </c>
      <c r="K45792" s="2">
        <v>42346</v>
      </c>
      <c r="L45792" s="3">
        <v>0.54777777777777781</v>
      </c>
      <c r="M45792">
        <v>12.5</v>
      </c>
    </row>
    <row r="45793" spans="1:13" x14ac:dyDescent="0.25">
      <c r="A45793" t="s">
        <v>155</v>
      </c>
      <c r="B45793" t="s">
        <v>104</v>
      </c>
      <c r="C45793">
        <v>20105</v>
      </c>
      <c r="D45793">
        <v>45792</v>
      </c>
      <c r="E45793" t="s">
        <v>138</v>
      </c>
      <c r="F45793" t="s">
        <v>102</v>
      </c>
      <c r="G45793" t="s">
        <v>10</v>
      </c>
      <c r="H45793">
        <v>18.5</v>
      </c>
      <c r="I45793" t="s">
        <v>154</v>
      </c>
      <c r="J45793">
        <v>1</v>
      </c>
      <c r="K45793" s="2">
        <v>42346</v>
      </c>
      <c r="L45793" s="3">
        <v>0.55880787037037039</v>
      </c>
      <c r="M45793">
        <v>18.5</v>
      </c>
    </row>
    <row r="45794" spans="1:13" x14ac:dyDescent="0.25">
      <c r="A45794" t="s">
        <v>170</v>
      </c>
      <c r="B45794" t="s">
        <v>76</v>
      </c>
      <c r="C45794">
        <v>20105</v>
      </c>
      <c r="D45794">
        <v>45793</v>
      </c>
      <c r="E45794" t="s">
        <v>157</v>
      </c>
      <c r="F45794" t="s">
        <v>74</v>
      </c>
      <c r="G45794" t="s">
        <v>10</v>
      </c>
      <c r="H45794">
        <v>20.75</v>
      </c>
      <c r="I45794" t="s">
        <v>169</v>
      </c>
      <c r="J45794">
        <v>1</v>
      </c>
      <c r="K45794" s="2">
        <v>42346</v>
      </c>
      <c r="L45794" s="3">
        <v>0.55880787037037039</v>
      </c>
      <c r="M45794">
        <v>20.75</v>
      </c>
    </row>
    <row r="45795" spans="1:13" x14ac:dyDescent="0.25">
      <c r="A45795" t="s">
        <v>141</v>
      </c>
      <c r="B45795" t="s">
        <v>129</v>
      </c>
      <c r="C45795">
        <v>20105</v>
      </c>
      <c r="D45795">
        <v>45794</v>
      </c>
      <c r="E45795" t="s">
        <v>138</v>
      </c>
      <c r="F45795" t="s">
        <v>130</v>
      </c>
      <c r="G45795" t="s">
        <v>6</v>
      </c>
      <c r="H45795">
        <v>12</v>
      </c>
      <c r="I45795" t="s">
        <v>140</v>
      </c>
      <c r="J45795">
        <v>1</v>
      </c>
      <c r="K45795" s="2">
        <v>42346</v>
      </c>
      <c r="L45795" s="3">
        <v>0.55880787037037039</v>
      </c>
      <c r="M45795">
        <v>12</v>
      </c>
    </row>
    <row r="45796" spans="1:13" x14ac:dyDescent="0.25">
      <c r="A45796" t="s">
        <v>189</v>
      </c>
      <c r="B45796" t="s">
        <v>37</v>
      </c>
      <c r="C45796">
        <v>20106</v>
      </c>
      <c r="D45796">
        <v>45795</v>
      </c>
      <c r="E45796" t="s">
        <v>176</v>
      </c>
      <c r="F45796" t="s">
        <v>36</v>
      </c>
      <c r="G45796" t="s">
        <v>8</v>
      </c>
      <c r="H45796">
        <v>16</v>
      </c>
      <c r="I45796" t="s">
        <v>188</v>
      </c>
      <c r="J45796">
        <v>1</v>
      </c>
      <c r="K45796" s="2">
        <v>42346</v>
      </c>
      <c r="L45796" s="3">
        <v>0.55884259259259261</v>
      </c>
      <c r="M45796">
        <v>16</v>
      </c>
    </row>
    <row r="45797" spans="1:13" x14ac:dyDescent="0.25">
      <c r="A45797" t="s">
        <v>153</v>
      </c>
      <c r="B45797" t="s">
        <v>107</v>
      </c>
      <c r="C45797">
        <v>20106</v>
      </c>
      <c r="D45797">
        <v>45796</v>
      </c>
      <c r="E45797" t="s">
        <v>138</v>
      </c>
      <c r="F45797" t="s">
        <v>106</v>
      </c>
      <c r="G45797" t="s">
        <v>8</v>
      </c>
      <c r="H45797">
        <v>14.75</v>
      </c>
      <c r="I45797" t="s">
        <v>152</v>
      </c>
      <c r="J45797">
        <v>1</v>
      </c>
      <c r="K45797" s="2">
        <v>42346</v>
      </c>
      <c r="L45797" s="3">
        <v>0.55884259259259261</v>
      </c>
      <c r="M45797">
        <v>14.75</v>
      </c>
    </row>
    <row r="45798" spans="1:13" x14ac:dyDescent="0.25">
      <c r="A45798" t="s">
        <v>181</v>
      </c>
      <c r="B45798" t="s">
        <v>51</v>
      </c>
      <c r="C45798">
        <v>20106</v>
      </c>
      <c r="D45798">
        <v>45797</v>
      </c>
      <c r="E45798" t="s">
        <v>176</v>
      </c>
      <c r="F45798" t="s">
        <v>52</v>
      </c>
      <c r="G45798" t="s">
        <v>6</v>
      </c>
      <c r="H45798">
        <v>11</v>
      </c>
      <c r="I45798" t="s">
        <v>180</v>
      </c>
      <c r="J45798">
        <v>1</v>
      </c>
      <c r="K45798" s="2">
        <v>42346</v>
      </c>
      <c r="L45798" s="3">
        <v>0.55884259259259261</v>
      </c>
      <c r="M45798">
        <v>11</v>
      </c>
    </row>
    <row r="45799" spans="1:13" x14ac:dyDescent="0.25">
      <c r="A45799" t="s">
        <v>162</v>
      </c>
      <c r="B45799" t="s">
        <v>91</v>
      </c>
      <c r="C45799">
        <v>20106</v>
      </c>
      <c r="D45799">
        <v>45798</v>
      </c>
      <c r="E45799" t="s">
        <v>157</v>
      </c>
      <c r="F45799" t="s">
        <v>90</v>
      </c>
      <c r="G45799" t="s">
        <v>8</v>
      </c>
      <c r="H45799">
        <v>16.5</v>
      </c>
      <c r="I45799" t="s">
        <v>161</v>
      </c>
      <c r="J45799">
        <v>1</v>
      </c>
      <c r="K45799" s="2">
        <v>42346</v>
      </c>
      <c r="L45799" s="3">
        <v>0.55884259259259261</v>
      </c>
      <c r="M45799">
        <v>16.5</v>
      </c>
    </row>
    <row r="45800" spans="1:13" x14ac:dyDescent="0.25">
      <c r="A45800" t="s">
        <v>160</v>
      </c>
      <c r="B45800" t="s">
        <v>96</v>
      </c>
      <c r="C45800">
        <v>20107</v>
      </c>
      <c r="D45800">
        <v>45799</v>
      </c>
      <c r="E45800" t="s">
        <v>157</v>
      </c>
      <c r="F45800" t="s">
        <v>94</v>
      </c>
      <c r="G45800" t="s">
        <v>10</v>
      </c>
      <c r="H45800">
        <v>20.75</v>
      </c>
      <c r="I45800" t="s">
        <v>159</v>
      </c>
      <c r="J45800">
        <v>1</v>
      </c>
      <c r="K45800" s="2">
        <v>42346</v>
      </c>
      <c r="L45800" s="3">
        <v>0.56247685185185181</v>
      </c>
      <c r="M45800">
        <v>20.75</v>
      </c>
    </row>
    <row r="45801" spans="1:13" x14ac:dyDescent="0.25">
      <c r="A45801" t="s">
        <v>158</v>
      </c>
      <c r="B45801" t="s">
        <v>97</v>
      </c>
      <c r="C45801">
        <v>20107</v>
      </c>
      <c r="D45801">
        <v>45800</v>
      </c>
      <c r="E45801" t="s">
        <v>157</v>
      </c>
      <c r="F45801" t="s">
        <v>98</v>
      </c>
      <c r="G45801" t="s">
        <v>6</v>
      </c>
      <c r="H45801">
        <v>12.5</v>
      </c>
      <c r="I45801" t="s">
        <v>156</v>
      </c>
      <c r="J45801">
        <v>1</v>
      </c>
      <c r="K45801" s="2">
        <v>42346</v>
      </c>
      <c r="L45801" s="3">
        <v>0.56247685185185181</v>
      </c>
      <c r="M45801">
        <v>12.5</v>
      </c>
    </row>
    <row r="45802" spans="1:13" x14ac:dyDescent="0.25">
      <c r="A45802" t="s">
        <v>204</v>
      </c>
      <c r="B45802" t="s">
        <v>9</v>
      </c>
      <c r="C45802">
        <v>20108</v>
      </c>
      <c r="D45802">
        <v>45801</v>
      </c>
      <c r="E45802" t="s">
        <v>193</v>
      </c>
      <c r="F45802" t="s">
        <v>5</v>
      </c>
      <c r="G45802" t="s">
        <v>10</v>
      </c>
      <c r="H45802">
        <v>20.75</v>
      </c>
      <c r="I45802" t="s">
        <v>203</v>
      </c>
      <c r="J45802">
        <v>1</v>
      </c>
      <c r="K45802" s="2">
        <v>42346</v>
      </c>
      <c r="L45802" s="3">
        <v>0.56510416666666663</v>
      </c>
      <c r="M45802">
        <v>20.75</v>
      </c>
    </row>
    <row r="45803" spans="1:13" x14ac:dyDescent="0.25">
      <c r="A45803" t="s">
        <v>204</v>
      </c>
      <c r="B45803" t="s">
        <v>7</v>
      </c>
      <c r="C45803">
        <v>20108</v>
      </c>
      <c r="D45803">
        <v>45802</v>
      </c>
      <c r="E45803" t="s">
        <v>193</v>
      </c>
      <c r="F45803" t="s">
        <v>5</v>
      </c>
      <c r="G45803" t="s">
        <v>8</v>
      </c>
      <c r="H45803">
        <v>16.75</v>
      </c>
      <c r="I45803" t="s">
        <v>203</v>
      </c>
      <c r="J45803">
        <v>1</v>
      </c>
      <c r="K45803" s="2">
        <v>42346</v>
      </c>
      <c r="L45803" s="3">
        <v>0.56510416666666663</v>
      </c>
      <c r="M45803">
        <v>16.75</v>
      </c>
    </row>
    <row r="45804" spans="1:13" x14ac:dyDescent="0.25">
      <c r="A45804" t="s">
        <v>200</v>
      </c>
      <c r="B45804" t="s">
        <v>15</v>
      </c>
      <c r="C45804">
        <v>20108</v>
      </c>
      <c r="D45804">
        <v>45803</v>
      </c>
      <c r="E45804" t="s">
        <v>193</v>
      </c>
      <c r="F45804" t="s">
        <v>16</v>
      </c>
      <c r="G45804" t="s">
        <v>6</v>
      </c>
      <c r="H45804">
        <v>12.75</v>
      </c>
      <c r="I45804" t="s">
        <v>199</v>
      </c>
      <c r="J45804">
        <v>1</v>
      </c>
      <c r="K45804" s="2">
        <v>42346</v>
      </c>
      <c r="L45804" s="3">
        <v>0.56510416666666663</v>
      </c>
      <c r="M45804">
        <v>12.75</v>
      </c>
    </row>
    <row r="45805" spans="1:13" x14ac:dyDescent="0.25">
      <c r="A45805" t="s">
        <v>187</v>
      </c>
      <c r="B45805" t="s">
        <v>42</v>
      </c>
      <c r="C45805">
        <v>20108</v>
      </c>
      <c r="D45805">
        <v>45804</v>
      </c>
      <c r="E45805" t="s">
        <v>176</v>
      </c>
      <c r="F45805" t="s">
        <v>40</v>
      </c>
      <c r="G45805" t="s">
        <v>10</v>
      </c>
      <c r="H45805">
        <v>16.5</v>
      </c>
      <c r="I45805" t="s">
        <v>186</v>
      </c>
      <c r="J45805">
        <v>1</v>
      </c>
      <c r="K45805" s="2">
        <v>42346</v>
      </c>
      <c r="L45805" s="3">
        <v>0.56510416666666663</v>
      </c>
      <c r="M45805">
        <v>16.5</v>
      </c>
    </row>
    <row r="45806" spans="1:13" x14ac:dyDescent="0.25">
      <c r="A45806" t="s">
        <v>179</v>
      </c>
      <c r="B45806" t="s">
        <v>55</v>
      </c>
      <c r="C45806">
        <v>20108</v>
      </c>
      <c r="D45806">
        <v>45805</v>
      </c>
      <c r="E45806" t="s">
        <v>176</v>
      </c>
      <c r="F45806" t="s">
        <v>56</v>
      </c>
      <c r="G45806" t="s">
        <v>6</v>
      </c>
      <c r="H45806">
        <v>9.75</v>
      </c>
      <c r="I45806" t="s">
        <v>178</v>
      </c>
      <c r="J45806">
        <v>1</v>
      </c>
      <c r="K45806" s="2">
        <v>42346</v>
      </c>
      <c r="L45806" s="3">
        <v>0.56510416666666663</v>
      </c>
      <c r="M45806">
        <v>9.75</v>
      </c>
    </row>
    <row r="45807" spans="1:13" x14ac:dyDescent="0.25">
      <c r="A45807" t="s">
        <v>168</v>
      </c>
      <c r="B45807" t="s">
        <v>79</v>
      </c>
      <c r="C45807">
        <v>20108</v>
      </c>
      <c r="D45807">
        <v>45806</v>
      </c>
      <c r="E45807" t="s">
        <v>157</v>
      </c>
      <c r="F45807" t="s">
        <v>78</v>
      </c>
      <c r="G45807" t="s">
        <v>8</v>
      </c>
      <c r="H45807">
        <v>16.5</v>
      </c>
      <c r="I45807" t="s">
        <v>167</v>
      </c>
      <c r="J45807">
        <v>1</v>
      </c>
      <c r="K45807" s="2">
        <v>42346</v>
      </c>
      <c r="L45807" s="3">
        <v>0.56510416666666663</v>
      </c>
      <c r="M45807">
        <v>16.5</v>
      </c>
    </row>
    <row r="45808" spans="1:13" x14ac:dyDescent="0.25">
      <c r="A45808" t="s">
        <v>196</v>
      </c>
      <c r="B45808" t="s">
        <v>26</v>
      </c>
      <c r="C45808">
        <v>20108</v>
      </c>
      <c r="D45808">
        <v>45807</v>
      </c>
      <c r="E45808" t="s">
        <v>193</v>
      </c>
      <c r="F45808" t="s">
        <v>24</v>
      </c>
      <c r="G45808" t="s">
        <v>10</v>
      </c>
      <c r="H45808">
        <v>20.75</v>
      </c>
      <c r="I45808" t="s">
        <v>195</v>
      </c>
      <c r="J45808">
        <v>1</v>
      </c>
      <c r="K45808" s="2">
        <v>42346</v>
      </c>
      <c r="L45808" s="3">
        <v>0.56510416666666663</v>
      </c>
      <c r="M45808">
        <v>20.75</v>
      </c>
    </row>
    <row r="45809" spans="1:13" x14ac:dyDescent="0.25">
      <c r="A45809" t="s">
        <v>196</v>
      </c>
      <c r="B45809" t="s">
        <v>25</v>
      </c>
      <c r="C45809">
        <v>20108</v>
      </c>
      <c r="D45809">
        <v>45808</v>
      </c>
      <c r="E45809" t="s">
        <v>193</v>
      </c>
      <c r="F45809" t="s">
        <v>24</v>
      </c>
      <c r="G45809" t="s">
        <v>8</v>
      </c>
      <c r="H45809">
        <v>16.75</v>
      </c>
      <c r="I45809" t="s">
        <v>195</v>
      </c>
      <c r="J45809">
        <v>1</v>
      </c>
      <c r="K45809" s="2">
        <v>42346</v>
      </c>
      <c r="L45809" s="3">
        <v>0.56510416666666663</v>
      </c>
      <c r="M45809">
        <v>16.75</v>
      </c>
    </row>
    <row r="45810" spans="1:13" x14ac:dyDescent="0.25">
      <c r="A45810" t="s">
        <v>177</v>
      </c>
      <c r="B45810" t="s">
        <v>63</v>
      </c>
      <c r="C45810">
        <v>20108</v>
      </c>
      <c r="D45810">
        <v>45809</v>
      </c>
      <c r="E45810" t="s">
        <v>176</v>
      </c>
      <c r="F45810" t="s">
        <v>60</v>
      </c>
      <c r="G45810" t="s">
        <v>64</v>
      </c>
      <c r="H45810">
        <v>25.5</v>
      </c>
      <c r="I45810" t="s">
        <v>175</v>
      </c>
      <c r="J45810">
        <v>1</v>
      </c>
      <c r="K45810" s="2">
        <v>42346</v>
      </c>
      <c r="L45810" s="3">
        <v>0.56510416666666663</v>
      </c>
      <c r="M45810">
        <v>25.5</v>
      </c>
    </row>
    <row r="45811" spans="1:13" x14ac:dyDescent="0.25">
      <c r="A45811" t="s">
        <v>189</v>
      </c>
      <c r="B45811" t="s">
        <v>37</v>
      </c>
      <c r="C45811">
        <v>20109</v>
      </c>
      <c r="D45811">
        <v>45810</v>
      </c>
      <c r="E45811" t="s">
        <v>176</v>
      </c>
      <c r="F45811" t="s">
        <v>36</v>
      </c>
      <c r="G45811" t="s">
        <v>8</v>
      </c>
      <c r="H45811">
        <v>16</v>
      </c>
      <c r="I45811" t="s">
        <v>188</v>
      </c>
      <c r="J45811">
        <v>1</v>
      </c>
      <c r="K45811" s="2">
        <v>42346</v>
      </c>
      <c r="L45811" s="3">
        <v>0.56546296296296295</v>
      </c>
      <c r="M45811">
        <v>16</v>
      </c>
    </row>
    <row r="45812" spans="1:13" x14ac:dyDescent="0.25">
      <c r="A45812" t="s">
        <v>183</v>
      </c>
      <c r="B45812" t="s">
        <v>47</v>
      </c>
      <c r="C45812">
        <v>20110</v>
      </c>
      <c r="D45812">
        <v>45811</v>
      </c>
      <c r="E45812" t="s">
        <v>176</v>
      </c>
      <c r="F45812" t="s">
        <v>48</v>
      </c>
      <c r="G45812" t="s">
        <v>6</v>
      </c>
      <c r="H45812">
        <v>12</v>
      </c>
      <c r="I45812" t="s">
        <v>182</v>
      </c>
      <c r="J45812">
        <v>1</v>
      </c>
      <c r="K45812" s="2">
        <v>42346</v>
      </c>
      <c r="L45812" s="3">
        <v>0.57030092592592596</v>
      </c>
      <c r="M45812">
        <v>12</v>
      </c>
    </row>
    <row r="45813" spans="1:13" x14ac:dyDescent="0.25">
      <c r="A45813" t="s">
        <v>164</v>
      </c>
      <c r="B45813" t="s">
        <v>85</v>
      </c>
      <c r="C45813">
        <v>20111</v>
      </c>
      <c r="D45813">
        <v>45812</v>
      </c>
      <c r="E45813" t="s">
        <v>157</v>
      </c>
      <c r="F45813" t="s">
        <v>86</v>
      </c>
      <c r="G45813" t="s">
        <v>6</v>
      </c>
      <c r="H45813">
        <v>12.25</v>
      </c>
      <c r="I45813" t="s">
        <v>163</v>
      </c>
      <c r="J45813">
        <v>1</v>
      </c>
      <c r="K45813" s="2">
        <v>42346</v>
      </c>
      <c r="L45813" s="3">
        <v>0.57039351851851849</v>
      </c>
      <c r="M45813">
        <v>12.25</v>
      </c>
    </row>
    <row r="45814" spans="1:13" x14ac:dyDescent="0.25">
      <c r="A45814" t="s">
        <v>196</v>
      </c>
      <c r="B45814" t="s">
        <v>26</v>
      </c>
      <c r="C45814">
        <v>20111</v>
      </c>
      <c r="D45814">
        <v>45813</v>
      </c>
      <c r="E45814" t="s">
        <v>193</v>
      </c>
      <c r="F45814" t="s">
        <v>24</v>
      </c>
      <c r="G45814" t="s">
        <v>10</v>
      </c>
      <c r="H45814">
        <v>20.75</v>
      </c>
      <c r="I45814" t="s">
        <v>195</v>
      </c>
      <c r="J45814">
        <v>1</v>
      </c>
      <c r="K45814" s="2">
        <v>42346</v>
      </c>
      <c r="L45814" s="3">
        <v>0.57039351851851849</v>
      </c>
      <c r="M45814">
        <v>20.75</v>
      </c>
    </row>
    <row r="45815" spans="1:13" x14ac:dyDescent="0.25">
      <c r="A45815" t="s">
        <v>194</v>
      </c>
      <c r="B45815" t="s">
        <v>30</v>
      </c>
      <c r="C45815">
        <v>20111</v>
      </c>
      <c r="D45815">
        <v>45814</v>
      </c>
      <c r="E45815" t="s">
        <v>193</v>
      </c>
      <c r="F45815" t="s">
        <v>28</v>
      </c>
      <c r="G45815" t="s">
        <v>10</v>
      </c>
      <c r="H45815">
        <v>20.75</v>
      </c>
      <c r="I45815" t="s">
        <v>192</v>
      </c>
      <c r="J45815">
        <v>1</v>
      </c>
      <c r="K45815" s="2">
        <v>42346</v>
      </c>
      <c r="L45815" s="3">
        <v>0.57039351851851849</v>
      </c>
      <c r="M45815">
        <v>20.75</v>
      </c>
    </row>
    <row r="45816" spans="1:13" x14ac:dyDescent="0.25">
      <c r="A45816" t="s">
        <v>174</v>
      </c>
      <c r="B45816" t="s">
        <v>67</v>
      </c>
      <c r="C45816">
        <v>20112</v>
      </c>
      <c r="D45816">
        <v>45815</v>
      </c>
      <c r="E45816" t="s">
        <v>157</v>
      </c>
      <c r="F45816" t="s">
        <v>68</v>
      </c>
      <c r="G45816" t="s">
        <v>6</v>
      </c>
      <c r="H45816">
        <v>23.65</v>
      </c>
      <c r="I45816" t="s">
        <v>173</v>
      </c>
      <c r="J45816">
        <v>1</v>
      </c>
      <c r="K45816" s="2">
        <v>42346</v>
      </c>
      <c r="L45816" s="3">
        <v>0.57855324074074077</v>
      </c>
      <c r="M45816">
        <v>23.65</v>
      </c>
    </row>
    <row r="45817" spans="1:13" x14ac:dyDescent="0.25">
      <c r="A45817" t="s">
        <v>202</v>
      </c>
      <c r="B45817" t="s">
        <v>14</v>
      </c>
      <c r="C45817">
        <v>20113</v>
      </c>
      <c r="D45817">
        <v>45816</v>
      </c>
      <c r="E45817" t="s">
        <v>193</v>
      </c>
      <c r="F45817" t="s">
        <v>12</v>
      </c>
      <c r="G45817" t="s">
        <v>10</v>
      </c>
      <c r="H45817">
        <v>20.75</v>
      </c>
      <c r="I45817" t="s">
        <v>201</v>
      </c>
      <c r="J45817">
        <v>1</v>
      </c>
      <c r="K45817" s="2">
        <v>42346</v>
      </c>
      <c r="L45817" s="3">
        <v>0.5788888888888889</v>
      </c>
      <c r="M45817">
        <v>20.75</v>
      </c>
    </row>
    <row r="45818" spans="1:13" x14ac:dyDescent="0.25">
      <c r="A45818" t="s">
        <v>141</v>
      </c>
      <c r="B45818" t="s">
        <v>132</v>
      </c>
      <c r="C45818">
        <v>20113</v>
      </c>
      <c r="D45818">
        <v>45817</v>
      </c>
      <c r="E45818" t="s">
        <v>138</v>
      </c>
      <c r="F45818" t="s">
        <v>130</v>
      </c>
      <c r="G45818" t="s">
        <v>10</v>
      </c>
      <c r="H45818">
        <v>20.25</v>
      </c>
      <c r="I45818" t="s">
        <v>140</v>
      </c>
      <c r="J45818">
        <v>1</v>
      </c>
      <c r="K45818" s="2">
        <v>42346</v>
      </c>
      <c r="L45818" s="3">
        <v>0.5788888888888889</v>
      </c>
      <c r="M45818">
        <v>20.25</v>
      </c>
    </row>
    <row r="45819" spans="1:13" x14ac:dyDescent="0.25">
      <c r="A45819" t="s">
        <v>141</v>
      </c>
      <c r="B45819" t="s">
        <v>131</v>
      </c>
      <c r="C45819">
        <v>20113</v>
      </c>
      <c r="D45819">
        <v>45818</v>
      </c>
      <c r="E45819" t="s">
        <v>138</v>
      </c>
      <c r="F45819" t="s">
        <v>130</v>
      </c>
      <c r="G45819" t="s">
        <v>8</v>
      </c>
      <c r="H45819">
        <v>16</v>
      </c>
      <c r="I45819" t="s">
        <v>140</v>
      </c>
      <c r="J45819">
        <v>1</v>
      </c>
      <c r="K45819" s="2">
        <v>42346</v>
      </c>
      <c r="L45819" s="3">
        <v>0.5788888888888889</v>
      </c>
      <c r="M45819">
        <v>16</v>
      </c>
    </row>
    <row r="45820" spans="1:13" x14ac:dyDescent="0.25">
      <c r="A45820" t="s">
        <v>141</v>
      </c>
      <c r="B45820" t="s">
        <v>129</v>
      </c>
      <c r="C45820">
        <v>20113</v>
      </c>
      <c r="D45820">
        <v>45819</v>
      </c>
      <c r="E45820" t="s">
        <v>138</v>
      </c>
      <c r="F45820" t="s">
        <v>130</v>
      </c>
      <c r="G45820" t="s">
        <v>6</v>
      </c>
      <c r="H45820">
        <v>12</v>
      </c>
      <c r="I45820" t="s">
        <v>140</v>
      </c>
      <c r="J45820">
        <v>1</v>
      </c>
      <c r="K45820" s="2">
        <v>42346</v>
      </c>
      <c r="L45820" s="3">
        <v>0.5788888888888889</v>
      </c>
      <c r="M45820">
        <v>12</v>
      </c>
    </row>
    <row r="45821" spans="1:13" x14ac:dyDescent="0.25">
      <c r="A45821" t="s">
        <v>170</v>
      </c>
      <c r="B45821" t="s">
        <v>76</v>
      </c>
      <c r="C45821">
        <v>20114</v>
      </c>
      <c r="D45821">
        <v>45820</v>
      </c>
      <c r="E45821" t="s">
        <v>157</v>
      </c>
      <c r="F45821" t="s">
        <v>74</v>
      </c>
      <c r="G45821" t="s">
        <v>10</v>
      </c>
      <c r="H45821">
        <v>20.75</v>
      </c>
      <c r="I45821" t="s">
        <v>169</v>
      </c>
      <c r="J45821">
        <v>1</v>
      </c>
      <c r="K45821" s="2">
        <v>42346</v>
      </c>
      <c r="L45821" s="3">
        <v>0.63958333333333328</v>
      </c>
      <c r="M45821">
        <v>20.75</v>
      </c>
    </row>
    <row r="45822" spans="1:13" x14ac:dyDescent="0.25">
      <c r="A45822" t="s">
        <v>145</v>
      </c>
      <c r="B45822" t="s">
        <v>124</v>
      </c>
      <c r="C45822">
        <v>20114</v>
      </c>
      <c r="D45822">
        <v>45821</v>
      </c>
      <c r="E45822" t="s">
        <v>138</v>
      </c>
      <c r="F45822" t="s">
        <v>122</v>
      </c>
      <c r="G45822" t="s">
        <v>10</v>
      </c>
      <c r="H45822">
        <v>20.25</v>
      </c>
      <c r="I45822" t="s">
        <v>144</v>
      </c>
      <c r="J45822">
        <v>1</v>
      </c>
      <c r="K45822" s="2">
        <v>42346</v>
      </c>
      <c r="L45822" s="3">
        <v>0.63958333333333328</v>
      </c>
      <c r="M45822">
        <v>20.25</v>
      </c>
    </row>
    <row r="45823" spans="1:13" x14ac:dyDescent="0.25">
      <c r="A45823" t="s">
        <v>168</v>
      </c>
      <c r="B45823" t="s">
        <v>80</v>
      </c>
      <c r="C45823">
        <v>20114</v>
      </c>
      <c r="D45823">
        <v>45822</v>
      </c>
      <c r="E45823" t="s">
        <v>157</v>
      </c>
      <c r="F45823" t="s">
        <v>78</v>
      </c>
      <c r="G45823" t="s">
        <v>10</v>
      </c>
      <c r="H45823">
        <v>20.75</v>
      </c>
      <c r="I45823" t="s">
        <v>167</v>
      </c>
      <c r="J45823">
        <v>1</v>
      </c>
      <c r="K45823" s="2">
        <v>42346</v>
      </c>
      <c r="L45823" s="3">
        <v>0.63958333333333328</v>
      </c>
      <c r="M45823">
        <v>20.75</v>
      </c>
    </row>
    <row r="45824" spans="1:13" x14ac:dyDescent="0.25">
      <c r="A45824" t="s">
        <v>194</v>
      </c>
      <c r="B45824" t="s">
        <v>30</v>
      </c>
      <c r="C45824">
        <v>20114</v>
      </c>
      <c r="D45824">
        <v>45823</v>
      </c>
      <c r="E45824" t="s">
        <v>193</v>
      </c>
      <c r="F45824" t="s">
        <v>28</v>
      </c>
      <c r="G45824" t="s">
        <v>10</v>
      </c>
      <c r="H45824">
        <v>20.75</v>
      </c>
      <c r="I45824" t="s">
        <v>192</v>
      </c>
      <c r="J45824">
        <v>1</v>
      </c>
      <c r="K45824" s="2">
        <v>42346</v>
      </c>
      <c r="L45824" s="3">
        <v>0.63958333333333328</v>
      </c>
      <c r="M45824">
        <v>20.75</v>
      </c>
    </row>
    <row r="45825" spans="1:13" x14ac:dyDescent="0.25">
      <c r="A45825" t="s">
        <v>160</v>
      </c>
      <c r="B45825" t="s">
        <v>93</v>
      </c>
      <c r="C45825">
        <v>20115</v>
      </c>
      <c r="D45825">
        <v>45824</v>
      </c>
      <c r="E45825" t="s">
        <v>157</v>
      </c>
      <c r="F45825" t="s">
        <v>94</v>
      </c>
      <c r="G45825" t="s">
        <v>6</v>
      </c>
      <c r="H45825">
        <v>12.5</v>
      </c>
      <c r="I45825" t="s">
        <v>159</v>
      </c>
      <c r="J45825">
        <v>1</v>
      </c>
      <c r="K45825" s="2">
        <v>42346</v>
      </c>
      <c r="L45825" s="3">
        <v>0.64881944444444439</v>
      </c>
      <c r="M45825">
        <v>12.5</v>
      </c>
    </row>
    <row r="45826" spans="1:13" x14ac:dyDescent="0.25">
      <c r="A45826" t="s">
        <v>168</v>
      </c>
      <c r="B45826" t="s">
        <v>79</v>
      </c>
      <c r="C45826">
        <v>20116</v>
      </c>
      <c r="D45826">
        <v>45825</v>
      </c>
      <c r="E45826" t="s">
        <v>157</v>
      </c>
      <c r="F45826" t="s">
        <v>78</v>
      </c>
      <c r="G45826" t="s">
        <v>8</v>
      </c>
      <c r="H45826">
        <v>16.5</v>
      </c>
      <c r="I45826" t="s">
        <v>167</v>
      </c>
      <c r="J45826">
        <v>1</v>
      </c>
      <c r="K45826" s="2">
        <v>42346</v>
      </c>
      <c r="L45826" s="3">
        <v>0.6807523148148148</v>
      </c>
      <c r="M45826">
        <v>16.5</v>
      </c>
    </row>
    <row r="45827" spans="1:13" x14ac:dyDescent="0.25">
      <c r="A45827" t="s">
        <v>160</v>
      </c>
      <c r="B45827" t="s">
        <v>96</v>
      </c>
      <c r="C45827">
        <v>20116</v>
      </c>
      <c r="D45827">
        <v>45826</v>
      </c>
      <c r="E45827" t="s">
        <v>157</v>
      </c>
      <c r="F45827" t="s">
        <v>94</v>
      </c>
      <c r="G45827" t="s">
        <v>10</v>
      </c>
      <c r="H45827">
        <v>20.75</v>
      </c>
      <c r="I45827" t="s">
        <v>159</v>
      </c>
      <c r="J45827">
        <v>1</v>
      </c>
      <c r="K45827" s="2">
        <v>42346</v>
      </c>
      <c r="L45827" s="3">
        <v>0.6807523148148148</v>
      </c>
      <c r="M45827">
        <v>20.75</v>
      </c>
    </row>
    <row r="45828" spans="1:13" x14ac:dyDescent="0.25">
      <c r="A45828" t="s">
        <v>162</v>
      </c>
      <c r="B45828" t="s">
        <v>91</v>
      </c>
      <c r="C45828">
        <v>20117</v>
      </c>
      <c r="D45828">
        <v>45827</v>
      </c>
      <c r="E45828" t="s">
        <v>157</v>
      </c>
      <c r="F45828" t="s">
        <v>90</v>
      </c>
      <c r="G45828" t="s">
        <v>8</v>
      </c>
      <c r="H45828">
        <v>16.5</v>
      </c>
      <c r="I45828" t="s">
        <v>161</v>
      </c>
      <c r="J45828">
        <v>1</v>
      </c>
      <c r="K45828" s="2">
        <v>42346</v>
      </c>
      <c r="L45828" s="3">
        <v>0.68168981481481483</v>
      </c>
      <c r="M45828">
        <v>16.5</v>
      </c>
    </row>
    <row r="45829" spans="1:13" x14ac:dyDescent="0.25">
      <c r="A45829" t="s">
        <v>196</v>
      </c>
      <c r="B45829" t="s">
        <v>25</v>
      </c>
      <c r="C45829">
        <v>20117</v>
      </c>
      <c r="D45829">
        <v>45828</v>
      </c>
      <c r="E45829" t="s">
        <v>193</v>
      </c>
      <c r="F45829" t="s">
        <v>24</v>
      </c>
      <c r="G45829" t="s">
        <v>8</v>
      </c>
      <c r="H45829">
        <v>16.75</v>
      </c>
      <c r="I45829" t="s">
        <v>195</v>
      </c>
      <c r="J45829">
        <v>1</v>
      </c>
      <c r="K45829" s="2">
        <v>42346</v>
      </c>
      <c r="L45829" s="3">
        <v>0.68168981481481483</v>
      </c>
      <c r="M45829">
        <v>16.75</v>
      </c>
    </row>
    <row r="45830" spans="1:13" x14ac:dyDescent="0.25">
      <c r="A45830" t="s">
        <v>160</v>
      </c>
      <c r="B45830" t="s">
        <v>96</v>
      </c>
      <c r="C45830">
        <v>20117</v>
      </c>
      <c r="D45830">
        <v>45829</v>
      </c>
      <c r="E45830" t="s">
        <v>157</v>
      </c>
      <c r="F45830" t="s">
        <v>94</v>
      </c>
      <c r="G45830" t="s">
        <v>10</v>
      </c>
      <c r="H45830">
        <v>20.75</v>
      </c>
      <c r="I45830" t="s">
        <v>159</v>
      </c>
      <c r="J45830">
        <v>1</v>
      </c>
      <c r="K45830" s="2">
        <v>42346</v>
      </c>
      <c r="L45830" s="3">
        <v>0.68168981481481483</v>
      </c>
      <c r="M45830">
        <v>20.75</v>
      </c>
    </row>
    <row r="45831" spans="1:13" x14ac:dyDescent="0.25">
      <c r="A45831" t="s">
        <v>202</v>
      </c>
      <c r="B45831" t="s">
        <v>13</v>
      </c>
      <c r="C45831">
        <v>20118</v>
      </c>
      <c r="D45831">
        <v>45830</v>
      </c>
      <c r="E45831" t="s">
        <v>193</v>
      </c>
      <c r="F45831" t="s">
        <v>12</v>
      </c>
      <c r="G45831" t="s">
        <v>8</v>
      </c>
      <c r="H45831">
        <v>16.75</v>
      </c>
      <c r="I45831" t="s">
        <v>201</v>
      </c>
      <c r="J45831">
        <v>1</v>
      </c>
      <c r="K45831" s="2">
        <v>42346</v>
      </c>
      <c r="L45831" s="3">
        <v>0.68861111111111106</v>
      </c>
      <c r="M45831">
        <v>16.75</v>
      </c>
    </row>
    <row r="45832" spans="1:13" x14ac:dyDescent="0.25">
      <c r="A45832" t="s">
        <v>153</v>
      </c>
      <c r="B45832" t="s">
        <v>107</v>
      </c>
      <c r="C45832">
        <v>20118</v>
      </c>
      <c r="D45832">
        <v>45831</v>
      </c>
      <c r="E45832" t="s">
        <v>138</v>
      </c>
      <c r="F45832" t="s">
        <v>106</v>
      </c>
      <c r="G45832" t="s">
        <v>8</v>
      </c>
      <c r="H45832">
        <v>14.75</v>
      </c>
      <c r="I45832" t="s">
        <v>152</v>
      </c>
      <c r="J45832">
        <v>1</v>
      </c>
      <c r="K45832" s="2">
        <v>42346</v>
      </c>
      <c r="L45832" s="3">
        <v>0.68861111111111106</v>
      </c>
      <c r="M45832">
        <v>14.75</v>
      </c>
    </row>
    <row r="45833" spans="1:13" x14ac:dyDescent="0.25">
      <c r="A45833" t="s">
        <v>179</v>
      </c>
      <c r="B45833" t="s">
        <v>57</v>
      </c>
      <c r="C45833">
        <v>20118</v>
      </c>
      <c r="D45833">
        <v>45832</v>
      </c>
      <c r="E45833" t="s">
        <v>176</v>
      </c>
      <c r="F45833" t="s">
        <v>56</v>
      </c>
      <c r="G45833" t="s">
        <v>8</v>
      </c>
      <c r="H45833">
        <v>12.5</v>
      </c>
      <c r="I45833" t="s">
        <v>178</v>
      </c>
      <c r="J45833">
        <v>1</v>
      </c>
      <c r="K45833" s="2">
        <v>42346</v>
      </c>
      <c r="L45833" s="3">
        <v>0.68861111111111106</v>
      </c>
      <c r="M45833">
        <v>12.5</v>
      </c>
    </row>
    <row r="45834" spans="1:13" x14ac:dyDescent="0.25">
      <c r="A45834" t="s">
        <v>162</v>
      </c>
      <c r="B45834" t="s">
        <v>89</v>
      </c>
      <c r="C45834">
        <v>20118</v>
      </c>
      <c r="D45834">
        <v>45833</v>
      </c>
      <c r="E45834" t="s">
        <v>157</v>
      </c>
      <c r="F45834" t="s">
        <v>90</v>
      </c>
      <c r="G45834" t="s">
        <v>6</v>
      </c>
      <c r="H45834">
        <v>12.5</v>
      </c>
      <c r="I45834" t="s">
        <v>161</v>
      </c>
      <c r="J45834">
        <v>1</v>
      </c>
      <c r="K45834" s="2">
        <v>42346</v>
      </c>
      <c r="L45834" s="3">
        <v>0.68861111111111106</v>
      </c>
      <c r="M45834">
        <v>12.5</v>
      </c>
    </row>
    <row r="45835" spans="1:13" x14ac:dyDescent="0.25">
      <c r="A45835" t="s">
        <v>185</v>
      </c>
      <c r="B45835" t="s">
        <v>45</v>
      </c>
      <c r="C45835">
        <v>20119</v>
      </c>
      <c r="D45835">
        <v>45834</v>
      </c>
      <c r="E45835" t="s">
        <v>176</v>
      </c>
      <c r="F45835" t="s">
        <v>44</v>
      </c>
      <c r="G45835" t="s">
        <v>8</v>
      </c>
      <c r="H45835">
        <v>16</v>
      </c>
      <c r="I45835" t="s">
        <v>184</v>
      </c>
      <c r="J45835">
        <v>1</v>
      </c>
      <c r="K45835" s="2">
        <v>42346</v>
      </c>
      <c r="L45835" s="3">
        <v>0.69049768518518517</v>
      </c>
      <c r="M45835">
        <v>16</v>
      </c>
    </row>
    <row r="45836" spans="1:13" x14ac:dyDescent="0.25">
      <c r="A45836" t="s">
        <v>170</v>
      </c>
      <c r="B45836" t="s">
        <v>75</v>
      </c>
      <c r="C45836">
        <v>20119</v>
      </c>
      <c r="D45836">
        <v>45835</v>
      </c>
      <c r="E45836" t="s">
        <v>157</v>
      </c>
      <c r="F45836" t="s">
        <v>74</v>
      </c>
      <c r="G45836" t="s">
        <v>8</v>
      </c>
      <c r="H45836">
        <v>16.5</v>
      </c>
      <c r="I45836" t="s">
        <v>169</v>
      </c>
      <c r="J45836">
        <v>1</v>
      </c>
      <c r="K45836" s="2">
        <v>42346</v>
      </c>
      <c r="L45836" s="3">
        <v>0.69049768518518517</v>
      </c>
      <c r="M45836">
        <v>16.5</v>
      </c>
    </row>
    <row r="45837" spans="1:13" x14ac:dyDescent="0.25">
      <c r="A45837" t="s">
        <v>147</v>
      </c>
      <c r="B45837" t="s">
        <v>119</v>
      </c>
      <c r="C45837">
        <v>20119</v>
      </c>
      <c r="D45837">
        <v>45836</v>
      </c>
      <c r="E45837" t="s">
        <v>138</v>
      </c>
      <c r="F45837" t="s">
        <v>118</v>
      </c>
      <c r="G45837" t="s">
        <v>8</v>
      </c>
      <c r="H45837">
        <v>16</v>
      </c>
      <c r="I45837" t="s">
        <v>146</v>
      </c>
      <c r="J45837">
        <v>1</v>
      </c>
      <c r="K45837" s="2">
        <v>42346</v>
      </c>
      <c r="L45837" s="3">
        <v>0.69049768518518517</v>
      </c>
      <c r="M45837">
        <v>16</v>
      </c>
    </row>
    <row r="45838" spans="1:13" x14ac:dyDescent="0.25">
      <c r="A45838" t="s">
        <v>168</v>
      </c>
      <c r="B45838" t="s">
        <v>77</v>
      </c>
      <c r="C45838">
        <v>20119</v>
      </c>
      <c r="D45838">
        <v>45837</v>
      </c>
      <c r="E45838" t="s">
        <v>157</v>
      </c>
      <c r="F45838" t="s">
        <v>78</v>
      </c>
      <c r="G45838" t="s">
        <v>6</v>
      </c>
      <c r="H45838">
        <v>12.5</v>
      </c>
      <c r="I45838" t="s">
        <v>167</v>
      </c>
      <c r="J45838">
        <v>1</v>
      </c>
      <c r="K45838" s="2">
        <v>42346</v>
      </c>
      <c r="L45838" s="3">
        <v>0.69049768518518517</v>
      </c>
      <c r="M45838">
        <v>12.5</v>
      </c>
    </row>
    <row r="45839" spans="1:13" x14ac:dyDescent="0.25">
      <c r="A45839" t="s">
        <v>145</v>
      </c>
      <c r="B45839" t="s">
        <v>123</v>
      </c>
      <c r="C45839">
        <v>20120</v>
      </c>
      <c r="D45839">
        <v>45838</v>
      </c>
      <c r="E45839" t="s">
        <v>138</v>
      </c>
      <c r="F45839" t="s">
        <v>122</v>
      </c>
      <c r="G45839" t="s">
        <v>8</v>
      </c>
      <c r="H45839">
        <v>16</v>
      </c>
      <c r="I45839" t="s">
        <v>144</v>
      </c>
      <c r="J45839">
        <v>1</v>
      </c>
      <c r="K45839" s="2">
        <v>42346</v>
      </c>
      <c r="L45839" s="3">
        <v>0.69729166666666664</v>
      </c>
      <c r="M45839">
        <v>16</v>
      </c>
    </row>
    <row r="45840" spans="1:13" x14ac:dyDescent="0.25">
      <c r="A45840" t="s">
        <v>172</v>
      </c>
      <c r="B45840" t="s">
        <v>71</v>
      </c>
      <c r="C45840">
        <v>20121</v>
      </c>
      <c r="D45840">
        <v>45839</v>
      </c>
      <c r="E45840" t="s">
        <v>157</v>
      </c>
      <c r="F45840" t="s">
        <v>70</v>
      </c>
      <c r="G45840" t="s">
        <v>8</v>
      </c>
      <c r="H45840">
        <v>16.25</v>
      </c>
      <c r="I45840" t="s">
        <v>171</v>
      </c>
      <c r="J45840">
        <v>1</v>
      </c>
      <c r="K45840" s="2">
        <v>42346</v>
      </c>
      <c r="L45840" s="3">
        <v>0.70907407407407408</v>
      </c>
      <c r="M45840">
        <v>16.25</v>
      </c>
    </row>
    <row r="45841" spans="1:13" x14ac:dyDescent="0.25">
      <c r="A45841" t="s">
        <v>194</v>
      </c>
      <c r="B45841" t="s">
        <v>30</v>
      </c>
      <c r="C45841">
        <v>20121</v>
      </c>
      <c r="D45841">
        <v>45840</v>
      </c>
      <c r="E45841" t="s">
        <v>193</v>
      </c>
      <c r="F45841" t="s">
        <v>28</v>
      </c>
      <c r="G45841" t="s">
        <v>10</v>
      </c>
      <c r="H45841">
        <v>20.75</v>
      </c>
      <c r="I45841" t="s">
        <v>192</v>
      </c>
      <c r="J45841">
        <v>1</v>
      </c>
      <c r="K45841" s="2">
        <v>42346</v>
      </c>
      <c r="L45841" s="3">
        <v>0.70907407407407408</v>
      </c>
      <c r="M45841">
        <v>20.75</v>
      </c>
    </row>
    <row r="45842" spans="1:13" x14ac:dyDescent="0.25">
      <c r="A45842" t="s">
        <v>189</v>
      </c>
      <c r="B45842" t="s">
        <v>37</v>
      </c>
      <c r="C45842">
        <v>20122</v>
      </c>
      <c r="D45842">
        <v>45841</v>
      </c>
      <c r="E45842" t="s">
        <v>176</v>
      </c>
      <c r="F45842" t="s">
        <v>36</v>
      </c>
      <c r="G45842" t="s">
        <v>8</v>
      </c>
      <c r="H45842">
        <v>16</v>
      </c>
      <c r="I45842" t="s">
        <v>188</v>
      </c>
      <c r="J45842">
        <v>1</v>
      </c>
      <c r="K45842" s="2">
        <v>42346</v>
      </c>
      <c r="L45842" s="3">
        <v>0.72943287037037041</v>
      </c>
      <c r="M45842">
        <v>16</v>
      </c>
    </row>
    <row r="45843" spans="1:13" x14ac:dyDescent="0.25">
      <c r="A45843" t="s">
        <v>139</v>
      </c>
      <c r="B45843" t="s">
        <v>136</v>
      </c>
      <c r="C45843">
        <v>20122</v>
      </c>
      <c r="D45843">
        <v>45842</v>
      </c>
      <c r="E45843" t="s">
        <v>138</v>
      </c>
      <c r="F45843" t="s">
        <v>134</v>
      </c>
      <c r="G45843" t="s">
        <v>10</v>
      </c>
      <c r="H45843">
        <v>20.25</v>
      </c>
      <c r="I45843" t="s">
        <v>137</v>
      </c>
      <c r="J45843">
        <v>1</v>
      </c>
      <c r="K45843" s="2">
        <v>42346</v>
      </c>
      <c r="L45843" s="3">
        <v>0.72943287037037041</v>
      </c>
      <c r="M45843">
        <v>20.25</v>
      </c>
    </row>
    <row r="45844" spans="1:13" x14ac:dyDescent="0.25">
      <c r="A45844" t="s">
        <v>187</v>
      </c>
      <c r="B45844" t="s">
        <v>42</v>
      </c>
      <c r="C45844">
        <v>20123</v>
      </c>
      <c r="D45844">
        <v>45843</v>
      </c>
      <c r="E45844" t="s">
        <v>176</v>
      </c>
      <c r="F45844" t="s">
        <v>40</v>
      </c>
      <c r="G45844" t="s">
        <v>10</v>
      </c>
      <c r="H45844">
        <v>16.5</v>
      </c>
      <c r="I45844" t="s">
        <v>186</v>
      </c>
      <c r="J45844">
        <v>1</v>
      </c>
      <c r="K45844" s="2">
        <v>42346</v>
      </c>
      <c r="L45844" s="3">
        <v>0.7377083333333333</v>
      </c>
      <c r="M45844">
        <v>16.5</v>
      </c>
    </row>
    <row r="45845" spans="1:13" x14ac:dyDescent="0.25">
      <c r="A45845" t="s">
        <v>145</v>
      </c>
      <c r="B45845" t="s">
        <v>123</v>
      </c>
      <c r="C45845">
        <v>20123</v>
      </c>
      <c r="D45845">
        <v>45844</v>
      </c>
      <c r="E45845" t="s">
        <v>138</v>
      </c>
      <c r="F45845" t="s">
        <v>122</v>
      </c>
      <c r="G45845" t="s">
        <v>8</v>
      </c>
      <c r="H45845">
        <v>16</v>
      </c>
      <c r="I45845" t="s">
        <v>144</v>
      </c>
      <c r="J45845">
        <v>1</v>
      </c>
      <c r="K45845" s="2">
        <v>42346</v>
      </c>
      <c r="L45845" s="3">
        <v>0.7377083333333333</v>
      </c>
      <c r="M45845">
        <v>16</v>
      </c>
    </row>
    <row r="45846" spans="1:13" x14ac:dyDescent="0.25">
      <c r="A45846" t="s">
        <v>172</v>
      </c>
      <c r="B45846" t="s">
        <v>71</v>
      </c>
      <c r="C45846">
        <v>20124</v>
      </c>
      <c r="D45846">
        <v>45845</v>
      </c>
      <c r="E45846" t="s">
        <v>157</v>
      </c>
      <c r="F45846" t="s">
        <v>70</v>
      </c>
      <c r="G45846" t="s">
        <v>8</v>
      </c>
      <c r="H45846">
        <v>16.25</v>
      </c>
      <c r="I45846" t="s">
        <v>171</v>
      </c>
      <c r="J45846">
        <v>1</v>
      </c>
      <c r="K45846" s="2">
        <v>42346</v>
      </c>
      <c r="L45846" s="3">
        <v>0.73972222222222217</v>
      </c>
      <c r="M45846">
        <v>16.25</v>
      </c>
    </row>
    <row r="45847" spans="1:13" x14ac:dyDescent="0.25">
      <c r="A45847" t="s">
        <v>141</v>
      </c>
      <c r="B45847" t="s">
        <v>131</v>
      </c>
      <c r="C45847">
        <v>20124</v>
      </c>
      <c r="D45847">
        <v>45846</v>
      </c>
      <c r="E45847" t="s">
        <v>138</v>
      </c>
      <c r="F45847" t="s">
        <v>130</v>
      </c>
      <c r="G45847" t="s">
        <v>8</v>
      </c>
      <c r="H45847">
        <v>16</v>
      </c>
      <c r="I45847" t="s">
        <v>140</v>
      </c>
      <c r="J45847">
        <v>1</v>
      </c>
      <c r="K45847" s="2">
        <v>42346</v>
      </c>
      <c r="L45847" s="3">
        <v>0.73972222222222217</v>
      </c>
      <c r="M45847">
        <v>16</v>
      </c>
    </row>
    <row r="45848" spans="1:13" x14ac:dyDescent="0.25">
      <c r="A45848" t="s">
        <v>139</v>
      </c>
      <c r="B45848" t="s">
        <v>133</v>
      </c>
      <c r="C45848">
        <v>20124</v>
      </c>
      <c r="D45848">
        <v>45847</v>
      </c>
      <c r="E45848" t="s">
        <v>138</v>
      </c>
      <c r="F45848" t="s">
        <v>134</v>
      </c>
      <c r="G45848" t="s">
        <v>6</v>
      </c>
      <c r="H45848">
        <v>12</v>
      </c>
      <c r="I45848" t="s">
        <v>137</v>
      </c>
      <c r="J45848">
        <v>1</v>
      </c>
      <c r="K45848" s="2">
        <v>42346</v>
      </c>
      <c r="L45848" s="3">
        <v>0.73972222222222217</v>
      </c>
      <c r="M45848">
        <v>12</v>
      </c>
    </row>
    <row r="45849" spans="1:13" x14ac:dyDescent="0.25">
      <c r="A45849" t="s">
        <v>189</v>
      </c>
      <c r="B45849" t="s">
        <v>35</v>
      </c>
      <c r="C45849">
        <v>20125</v>
      </c>
      <c r="D45849">
        <v>45848</v>
      </c>
      <c r="E45849" t="s">
        <v>176</v>
      </c>
      <c r="F45849" t="s">
        <v>36</v>
      </c>
      <c r="G45849" t="s">
        <v>6</v>
      </c>
      <c r="H45849">
        <v>12</v>
      </c>
      <c r="I45849" t="s">
        <v>188</v>
      </c>
      <c r="J45849">
        <v>1</v>
      </c>
      <c r="K45849" s="2">
        <v>42346</v>
      </c>
      <c r="L45849" s="3">
        <v>0.7588773148148148</v>
      </c>
      <c r="M45849">
        <v>12</v>
      </c>
    </row>
    <row r="45850" spans="1:13" x14ac:dyDescent="0.25">
      <c r="A45850" t="s">
        <v>170</v>
      </c>
      <c r="B45850" t="s">
        <v>75</v>
      </c>
      <c r="C45850">
        <v>20125</v>
      </c>
      <c r="D45850">
        <v>45849</v>
      </c>
      <c r="E45850" t="s">
        <v>157</v>
      </c>
      <c r="F45850" t="s">
        <v>74</v>
      </c>
      <c r="G45850" t="s">
        <v>8</v>
      </c>
      <c r="H45850">
        <v>16.5</v>
      </c>
      <c r="I45850" t="s">
        <v>169</v>
      </c>
      <c r="J45850">
        <v>1</v>
      </c>
      <c r="K45850" s="2">
        <v>42346</v>
      </c>
      <c r="L45850" s="3">
        <v>0.7588773148148148</v>
      </c>
      <c r="M45850">
        <v>16.5</v>
      </c>
    </row>
    <row r="45851" spans="1:13" x14ac:dyDescent="0.25">
      <c r="A45851" t="s">
        <v>166</v>
      </c>
      <c r="B45851" t="s">
        <v>83</v>
      </c>
      <c r="C45851">
        <v>20126</v>
      </c>
      <c r="D45851">
        <v>45850</v>
      </c>
      <c r="E45851" t="s">
        <v>157</v>
      </c>
      <c r="F45851" t="s">
        <v>82</v>
      </c>
      <c r="G45851" t="s">
        <v>8</v>
      </c>
      <c r="H45851">
        <v>16.5</v>
      </c>
      <c r="I45851" t="s">
        <v>165</v>
      </c>
      <c r="J45851">
        <v>1</v>
      </c>
      <c r="K45851" s="2">
        <v>42346</v>
      </c>
      <c r="L45851" s="3">
        <v>0.76287037037037042</v>
      </c>
      <c r="M45851">
        <v>16.5</v>
      </c>
    </row>
    <row r="45852" spans="1:13" x14ac:dyDescent="0.25">
      <c r="A45852" t="s">
        <v>181</v>
      </c>
      <c r="B45852" t="s">
        <v>51</v>
      </c>
      <c r="C45852">
        <v>20127</v>
      </c>
      <c r="D45852">
        <v>45851</v>
      </c>
      <c r="E45852" t="s">
        <v>176</v>
      </c>
      <c r="F45852" t="s">
        <v>52</v>
      </c>
      <c r="G45852" t="s">
        <v>6</v>
      </c>
      <c r="H45852">
        <v>11</v>
      </c>
      <c r="I45852" t="s">
        <v>180</v>
      </c>
      <c r="J45852">
        <v>1</v>
      </c>
      <c r="K45852" s="2">
        <v>42346</v>
      </c>
      <c r="L45852" s="3">
        <v>0.76663194444444449</v>
      </c>
      <c r="M45852">
        <v>11</v>
      </c>
    </row>
    <row r="45853" spans="1:13" x14ac:dyDescent="0.25">
      <c r="A45853" t="s">
        <v>172</v>
      </c>
      <c r="B45853" t="s">
        <v>71</v>
      </c>
      <c r="C45853">
        <v>20128</v>
      </c>
      <c r="D45853">
        <v>45852</v>
      </c>
      <c r="E45853" t="s">
        <v>157</v>
      </c>
      <c r="F45853" t="s">
        <v>70</v>
      </c>
      <c r="G45853" t="s">
        <v>8</v>
      </c>
      <c r="H45853">
        <v>16.25</v>
      </c>
      <c r="I45853" t="s">
        <v>171</v>
      </c>
      <c r="J45853">
        <v>1</v>
      </c>
      <c r="K45853" s="2">
        <v>42346</v>
      </c>
      <c r="L45853" s="3">
        <v>0.77260416666666665</v>
      </c>
      <c r="M45853">
        <v>16.25</v>
      </c>
    </row>
    <row r="45854" spans="1:13" x14ac:dyDescent="0.25">
      <c r="A45854" t="s">
        <v>149</v>
      </c>
      <c r="B45854" t="s">
        <v>113</v>
      </c>
      <c r="C45854">
        <v>20128</v>
      </c>
      <c r="D45854">
        <v>45853</v>
      </c>
      <c r="E45854" t="s">
        <v>138</v>
      </c>
      <c r="F45854" t="s">
        <v>114</v>
      </c>
      <c r="G45854" t="s">
        <v>6</v>
      </c>
      <c r="H45854">
        <v>12.75</v>
      </c>
      <c r="I45854" t="s">
        <v>148</v>
      </c>
      <c r="J45854">
        <v>1</v>
      </c>
      <c r="K45854" s="2">
        <v>42346</v>
      </c>
      <c r="L45854" s="3">
        <v>0.77260416666666665</v>
      </c>
      <c r="M45854">
        <v>12.75</v>
      </c>
    </row>
    <row r="45855" spans="1:13" x14ac:dyDescent="0.25">
      <c r="A45855" t="s">
        <v>168</v>
      </c>
      <c r="B45855" t="s">
        <v>80</v>
      </c>
      <c r="C45855">
        <v>20128</v>
      </c>
      <c r="D45855">
        <v>45854</v>
      </c>
      <c r="E45855" t="s">
        <v>157</v>
      </c>
      <c r="F45855" t="s">
        <v>78</v>
      </c>
      <c r="G45855" t="s">
        <v>10</v>
      </c>
      <c r="H45855">
        <v>20.75</v>
      </c>
      <c r="I45855" t="s">
        <v>167</v>
      </c>
      <c r="J45855">
        <v>1</v>
      </c>
      <c r="K45855" s="2">
        <v>42346</v>
      </c>
      <c r="L45855" s="3">
        <v>0.77260416666666665</v>
      </c>
      <c r="M45855">
        <v>20.75</v>
      </c>
    </row>
    <row r="45856" spans="1:13" x14ac:dyDescent="0.25">
      <c r="A45856" t="s">
        <v>194</v>
      </c>
      <c r="B45856" t="s">
        <v>29</v>
      </c>
      <c r="C45856">
        <v>20128</v>
      </c>
      <c r="D45856">
        <v>45855</v>
      </c>
      <c r="E45856" t="s">
        <v>193</v>
      </c>
      <c r="F45856" t="s">
        <v>28</v>
      </c>
      <c r="G45856" t="s">
        <v>8</v>
      </c>
      <c r="H45856">
        <v>16.75</v>
      </c>
      <c r="I45856" t="s">
        <v>192</v>
      </c>
      <c r="J45856">
        <v>1</v>
      </c>
      <c r="K45856" s="2">
        <v>42346</v>
      </c>
      <c r="L45856" s="3">
        <v>0.77260416666666665</v>
      </c>
      <c r="M45856">
        <v>16.75</v>
      </c>
    </row>
    <row r="45857" spans="1:13" x14ac:dyDescent="0.25">
      <c r="A45857" t="s">
        <v>151</v>
      </c>
      <c r="B45857" t="s">
        <v>109</v>
      </c>
      <c r="C45857">
        <v>20129</v>
      </c>
      <c r="D45857">
        <v>45856</v>
      </c>
      <c r="E45857" t="s">
        <v>138</v>
      </c>
      <c r="F45857" t="s">
        <v>110</v>
      </c>
      <c r="G45857" t="s">
        <v>6</v>
      </c>
      <c r="H45857">
        <v>12</v>
      </c>
      <c r="I45857" t="s">
        <v>150</v>
      </c>
      <c r="J45857">
        <v>1</v>
      </c>
      <c r="K45857" s="2">
        <v>42346</v>
      </c>
      <c r="L45857" s="3">
        <v>0.77545138888888887</v>
      </c>
      <c r="M45857">
        <v>12</v>
      </c>
    </row>
    <row r="45858" spans="1:13" x14ac:dyDescent="0.25">
      <c r="A45858" t="s">
        <v>172</v>
      </c>
      <c r="B45858" t="s">
        <v>72</v>
      </c>
      <c r="C45858">
        <v>20130</v>
      </c>
      <c r="D45858">
        <v>45857</v>
      </c>
      <c r="E45858" t="s">
        <v>157</v>
      </c>
      <c r="F45858" t="s">
        <v>70</v>
      </c>
      <c r="G45858" t="s">
        <v>10</v>
      </c>
      <c r="H45858">
        <v>20.25</v>
      </c>
      <c r="I45858" t="s">
        <v>171</v>
      </c>
      <c r="J45858">
        <v>1</v>
      </c>
      <c r="K45858" s="2">
        <v>42346</v>
      </c>
      <c r="L45858" s="3">
        <v>0.79604166666666665</v>
      </c>
      <c r="M45858">
        <v>20.25</v>
      </c>
    </row>
    <row r="45859" spans="1:13" x14ac:dyDescent="0.25">
      <c r="A45859" t="s">
        <v>153</v>
      </c>
      <c r="B45859" t="s">
        <v>107</v>
      </c>
      <c r="C45859">
        <v>20130</v>
      </c>
      <c r="D45859">
        <v>45858</v>
      </c>
      <c r="E45859" t="s">
        <v>138</v>
      </c>
      <c r="F45859" t="s">
        <v>106</v>
      </c>
      <c r="G45859" t="s">
        <v>8</v>
      </c>
      <c r="H45859">
        <v>14.75</v>
      </c>
      <c r="I45859" t="s">
        <v>152</v>
      </c>
      <c r="J45859">
        <v>1</v>
      </c>
      <c r="K45859" s="2">
        <v>42346</v>
      </c>
      <c r="L45859" s="3">
        <v>0.79604166666666665</v>
      </c>
      <c r="M45859">
        <v>14.75</v>
      </c>
    </row>
    <row r="45860" spans="1:13" x14ac:dyDescent="0.25">
      <c r="A45860" t="s">
        <v>200</v>
      </c>
      <c r="B45860" t="s">
        <v>18</v>
      </c>
      <c r="C45860">
        <v>20131</v>
      </c>
      <c r="D45860">
        <v>45859</v>
      </c>
      <c r="E45860" t="s">
        <v>193</v>
      </c>
      <c r="F45860" t="s">
        <v>16</v>
      </c>
      <c r="G45860" t="s">
        <v>10</v>
      </c>
      <c r="H45860">
        <v>20.75</v>
      </c>
      <c r="I45860" t="s">
        <v>199</v>
      </c>
      <c r="J45860">
        <v>1</v>
      </c>
      <c r="K45860" s="2">
        <v>42346</v>
      </c>
      <c r="L45860" s="3">
        <v>0.81508101851851855</v>
      </c>
      <c r="M45860">
        <v>20.75</v>
      </c>
    </row>
    <row r="45861" spans="1:13" x14ac:dyDescent="0.25">
      <c r="A45861" t="s">
        <v>166</v>
      </c>
      <c r="B45861" t="s">
        <v>83</v>
      </c>
      <c r="C45861">
        <v>20131</v>
      </c>
      <c r="D45861">
        <v>45860</v>
      </c>
      <c r="E45861" t="s">
        <v>157</v>
      </c>
      <c r="F45861" t="s">
        <v>82</v>
      </c>
      <c r="G45861" t="s">
        <v>8</v>
      </c>
      <c r="H45861">
        <v>16.5</v>
      </c>
      <c r="I45861" t="s">
        <v>165</v>
      </c>
      <c r="J45861">
        <v>1</v>
      </c>
      <c r="K45861" s="2">
        <v>42346</v>
      </c>
      <c r="L45861" s="3">
        <v>0.81508101851851855</v>
      </c>
      <c r="M45861">
        <v>16.5</v>
      </c>
    </row>
    <row r="45862" spans="1:13" x14ac:dyDescent="0.25">
      <c r="A45862" t="s">
        <v>202</v>
      </c>
      <c r="B45862" t="s">
        <v>14</v>
      </c>
      <c r="C45862">
        <v>20132</v>
      </c>
      <c r="D45862">
        <v>45861</v>
      </c>
      <c r="E45862" t="s">
        <v>193</v>
      </c>
      <c r="F45862" t="s">
        <v>12</v>
      </c>
      <c r="G45862" t="s">
        <v>10</v>
      </c>
      <c r="H45862">
        <v>20.75</v>
      </c>
      <c r="I45862" t="s">
        <v>201</v>
      </c>
      <c r="J45862">
        <v>1</v>
      </c>
      <c r="K45862" s="2">
        <v>42346</v>
      </c>
      <c r="L45862" s="3">
        <v>0.82614583333333336</v>
      </c>
      <c r="M45862">
        <v>20.75</v>
      </c>
    </row>
    <row r="45863" spans="1:13" x14ac:dyDescent="0.25">
      <c r="A45863" t="s">
        <v>200</v>
      </c>
      <c r="B45863" t="s">
        <v>17</v>
      </c>
      <c r="C45863">
        <v>20132</v>
      </c>
      <c r="D45863">
        <v>45862</v>
      </c>
      <c r="E45863" t="s">
        <v>193</v>
      </c>
      <c r="F45863" t="s">
        <v>16</v>
      </c>
      <c r="G45863" t="s">
        <v>8</v>
      </c>
      <c r="H45863">
        <v>16.75</v>
      </c>
      <c r="I45863" t="s">
        <v>199</v>
      </c>
      <c r="J45863">
        <v>1</v>
      </c>
      <c r="K45863" s="2">
        <v>42346</v>
      </c>
      <c r="L45863" s="3">
        <v>0.82614583333333336</v>
      </c>
      <c r="M45863">
        <v>16.75</v>
      </c>
    </row>
    <row r="45864" spans="1:13" x14ac:dyDescent="0.25">
      <c r="A45864" t="s">
        <v>196</v>
      </c>
      <c r="B45864" t="s">
        <v>26</v>
      </c>
      <c r="C45864">
        <v>20132</v>
      </c>
      <c r="D45864">
        <v>45863</v>
      </c>
      <c r="E45864" t="s">
        <v>193</v>
      </c>
      <c r="F45864" t="s">
        <v>24</v>
      </c>
      <c r="G45864" t="s">
        <v>10</v>
      </c>
      <c r="H45864">
        <v>20.75</v>
      </c>
      <c r="I45864" t="s">
        <v>195</v>
      </c>
      <c r="J45864">
        <v>1</v>
      </c>
      <c r="K45864" s="2">
        <v>42346</v>
      </c>
      <c r="L45864" s="3">
        <v>0.82614583333333336</v>
      </c>
      <c r="M45864">
        <v>20.75</v>
      </c>
    </row>
    <row r="45865" spans="1:13" x14ac:dyDescent="0.25">
      <c r="A45865" t="s">
        <v>194</v>
      </c>
      <c r="B45865" t="s">
        <v>29</v>
      </c>
      <c r="C45865">
        <v>20132</v>
      </c>
      <c r="D45865">
        <v>45864</v>
      </c>
      <c r="E45865" t="s">
        <v>193</v>
      </c>
      <c r="F45865" t="s">
        <v>28</v>
      </c>
      <c r="G45865" t="s">
        <v>8</v>
      </c>
      <c r="H45865">
        <v>16.75</v>
      </c>
      <c r="I45865" t="s">
        <v>192</v>
      </c>
      <c r="J45865">
        <v>1</v>
      </c>
      <c r="K45865" s="2">
        <v>42346</v>
      </c>
      <c r="L45865" s="3">
        <v>0.82614583333333336</v>
      </c>
      <c r="M45865">
        <v>16.75</v>
      </c>
    </row>
    <row r="45866" spans="1:13" x14ac:dyDescent="0.25">
      <c r="A45866" t="s">
        <v>168</v>
      </c>
      <c r="B45866" t="s">
        <v>80</v>
      </c>
      <c r="C45866">
        <v>20133</v>
      </c>
      <c r="D45866">
        <v>45865</v>
      </c>
      <c r="E45866" t="s">
        <v>157</v>
      </c>
      <c r="F45866" t="s">
        <v>78</v>
      </c>
      <c r="G45866" t="s">
        <v>10</v>
      </c>
      <c r="H45866">
        <v>20.75</v>
      </c>
      <c r="I45866" t="s">
        <v>167</v>
      </c>
      <c r="J45866">
        <v>1</v>
      </c>
      <c r="K45866" s="2">
        <v>42346</v>
      </c>
      <c r="L45866" s="3">
        <v>0.82672453703703708</v>
      </c>
      <c r="M45866">
        <v>20.75</v>
      </c>
    </row>
    <row r="45867" spans="1:13" x14ac:dyDescent="0.25">
      <c r="A45867" t="s">
        <v>164</v>
      </c>
      <c r="B45867" t="s">
        <v>88</v>
      </c>
      <c r="C45867">
        <v>20134</v>
      </c>
      <c r="D45867">
        <v>45866</v>
      </c>
      <c r="E45867" t="s">
        <v>157</v>
      </c>
      <c r="F45867" t="s">
        <v>86</v>
      </c>
      <c r="G45867" t="s">
        <v>10</v>
      </c>
      <c r="H45867">
        <v>20.25</v>
      </c>
      <c r="I45867" t="s">
        <v>163</v>
      </c>
      <c r="J45867">
        <v>1</v>
      </c>
      <c r="K45867" s="2">
        <v>42346</v>
      </c>
      <c r="L45867" s="3">
        <v>0.82768518518518519</v>
      </c>
      <c r="M45867">
        <v>20.25</v>
      </c>
    </row>
    <row r="45868" spans="1:13" x14ac:dyDescent="0.25">
      <c r="A45868" t="s">
        <v>160</v>
      </c>
      <c r="B45868" t="s">
        <v>96</v>
      </c>
      <c r="C45868">
        <v>20134</v>
      </c>
      <c r="D45868">
        <v>45867</v>
      </c>
      <c r="E45868" t="s">
        <v>157</v>
      </c>
      <c r="F45868" t="s">
        <v>94</v>
      </c>
      <c r="G45868" t="s">
        <v>10</v>
      </c>
      <c r="H45868">
        <v>20.75</v>
      </c>
      <c r="I45868" t="s">
        <v>159</v>
      </c>
      <c r="J45868">
        <v>1</v>
      </c>
      <c r="K45868" s="2">
        <v>42346</v>
      </c>
      <c r="L45868" s="3">
        <v>0.82768518518518519</v>
      </c>
      <c r="M45868">
        <v>20.75</v>
      </c>
    </row>
    <row r="45869" spans="1:13" x14ac:dyDescent="0.25">
      <c r="A45869" t="s">
        <v>177</v>
      </c>
      <c r="B45869" t="s">
        <v>62</v>
      </c>
      <c r="C45869">
        <v>20134</v>
      </c>
      <c r="D45869">
        <v>45868</v>
      </c>
      <c r="E45869" t="s">
        <v>176</v>
      </c>
      <c r="F45869" t="s">
        <v>60</v>
      </c>
      <c r="G45869" t="s">
        <v>10</v>
      </c>
      <c r="H45869">
        <v>20.5</v>
      </c>
      <c r="I45869" t="s">
        <v>175</v>
      </c>
      <c r="J45869">
        <v>1</v>
      </c>
      <c r="K45869" s="2">
        <v>42346</v>
      </c>
      <c r="L45869" s="3">
        <v>0.82768518518518519</v>
      </c>
      <c r="M45869">
        <v>20.5</v>
      </c>
    </row>
    <row r="45870" spans="1:13" x14ac:dyDescent="0.25">
      <c r="A45870" t="s">
        <v>189</v>
      </c>
      <c r="B45870" t="s">
        <v>38</v>
      </c>
      <c r="C45870">
        <v>20135</v>
      </c>
      <c r="D45870">
        <v>45869</v>
      </c>
      <c r="E45870" t="s">
        <v>176</v>
      </c>
      <c r="F45870" t="s">
        <v>36</v>
      </c>
      <c r="G45870" t="s">
        <v>10</v>
      </c>
      <c r="H45870">
        <v>20.5</v>
      </c>
      <c r="I45870" t="s">
        <v>188</v>
      </c>
      <c r="J45870">
        <v>1</v>
      </c>
      <c r="K45870" s="2">
        <v>42346</v>
      </c>
      <c r="L45870" s="3">
        <v>0.83142361111111107</v>
      </c>
      <c r="M45870">
        <v>20.5</v>
      </c>
    </row>
    <row r="45871" spans="1:13" x14ac:dyDescent="0.25">
      <c r="A45871" t="s">
        <v>194</v>
      </c>
      <c r="B45871" t="s">
        <v>30</v>
      </c>
      <c r="C45871">
        <v>20135</v>
      </c>
      <c r="D45871">
        <v>45870</v>
      </c>
      <c r="E45871" t="s">
        <v>193</v>
      </c>
      <c r="F45871" t="s">
        <v>28</v>
      </c>
      <c r="G45871" t="s">
        <v>10</v>
      </c>
      <c r="H45871">
        <v>20.75</v>
      </c>
      <c r="I45871" t="s">
        <v>192</v>
      </c>
      <c r="J45871">
        <v>1</v>
      </c>
      <c r="K45871" s="2">
        <v>42346</v>
      </c>
      <c r="L45871" s="3">
        <v>0.83142361111111107</v>
      </c>
      <c r="M45871">
        <v>20.75</v>
      </c>
    </row>
    <row r="45872" spans="1:13" x14ac:dyDescent="0.25">
      <c r="A45872" t="s">
        <v>183</v>
      </c>
      <c r="B45872" t="s">
        <v>49</v>
      </c>
      <c r="C45872">
        <v>20136</v>
      </c>
      <c r="D45872">
        <v>45871</v>
      </c>
      <c r="E45872" t="s">
        <v>176</v>
      </c>
      <c r="F45872" t="s">
        <v>48</v>
      </c>
      <c r="G45872" t="s">
        <v>8</v>
      </c>
      <c r="H45872">
        <v>16</v>
      </c>
      <c r="I45872" t="s">
        <v>182</v>
      </c>
      <c r="J45872">
        <v>1</v>
      </c>
      <c r="K45872" s="2">
        <v>42346</v>
      </c>
      <c r="L45872" s="3">
        <v>0.83403935185185185</v>
      </c>
      <c r="M45872">
        <v>16</v>
      </c>
    </row>
    <row r="45873" spans="1:13" x14ac:dyDescent="0.25">
      <c r="A45873" t="s">
        <v>166</v>
      </c>
      <c r="B45873" t="s">
        <v>84</v>
      </c>
      <c r="C45873">
        <v>20136</v>
      </c>
      <c r="D45873">
        <v>45872</v>
      </c>
      <c r="E45873" t="s">
        <v>157</v>
      </c>
      <c r="F45873" t="s">
        <v>82</v>
      </c>
      <c r="G45873" t="s">
        <v>10</v>
      </c>
      <c r="H45873">
        <v>20.75</v>
      </c>
      <c r="I45873" t="s">
        <v>165</v>
      </c>
      <c r="J45873">
        <v>1</v>
      </c>
      <c r="K45873" s="2">
        <v>42346</v>
      </c>
      <c r="L45873" s="3">
        <v>0.83403935185185185</v>
      </c>
      <c r="M45873">
        <v>20.75</v>
      </c>
    </row>
    <row r="45874" spans="1:13" x14ac:dyDescent="0.25">
      <c r="A45874" t="s">
        <v>153</v>
      </c>
      <c r="B45874" t="s">
        <v>108</v>
      </c>
      <c r="C45874">
        <v>20137</v>
      </c>
      <c r="D45874">
        <v>45873</v>
      </c>
      <c r="E45874" t="s">
        <v>138</v>
      </c>
      <c r="F45874" t="s">
        <v>106</v>
      </c>
      <c r="G45874" t="s">
        <v>10</v>
      </c>
      <c r="H45874">
        <v>17.95</v>
      </c>
      <c r="I45874" t="s">
        <v>152</v>
      </c>
      <c r="J45874">
        <v>1</v>
      </c>
      <c r="K45874" s="2">
        <v>42346</v>
      </c>
      <c r="L45874" s="3">
        <v>0.84653935185185181</v>
      </c>
      <c r="M45874">
        <v>17.95</v>
      </c>
    </row>
    <row r="45875" spans="1:13" x14ac:dyDescent="0.25">
      <c r="A45875" t="s">
        <v>191</v>
      </c>
      <c r="B45875" t="s">
        <v>31</v>
      </c>
      <c r="C45875">
        <v>20138</v>
      </c>
      <c r="D45875">
        <v>45874</v>
      </c>
      <c r="E45875" t="s">
        <v>176</v>
      </c>
      <c r="F45875" t="s">
        <v>32</v>
      </c>
      <c r="G45875" t="s">
        <v>6</v>
      </c>
      <c r="H45875">
        <v>12</v>
      </c>
      <c r="I45875" t="s">
        <v>190</v>
      </c>
      <c r="J45875">
        <v>1</v>
      </c>
      <c r="K45875" s="2">
        <v>42346</v>
      </c>
      <c r="L45875" s="3">
        <v>0.84722222222222221</v>
      </c>
      <c r="M45875">
        <v>12</v>
      </c>
    </row>
    <row r="45876" spans="1:13" x14ac:dyDescent="0.25">
      <c r="A45876" t="s">
        <v>155</v>
      </c>
      <c r="B45876" t="s">
        <v>104</v>
      </c>
      <c r="C45876">
        <v>20138</v>
      </c>
      <c r="D45876">
        <v>45875</v>
      </c>
      <c r="E45876" t="s">
        <v>138</v>
      </c>
      <c r="F45876" t="s">
        <v>102</v>
      </c>
      <c r="G45876" t="s">
        <v>10</v>
      </c>
      <c r="H45876">
        <v>18.5</v>
      </c>
      <c r="I45876" t="s">
        <v>154</v>
      </c>
      <c r="J45876">
        <v>1</v>
      </c>
      <c r="K45876" s="2">
        <v>42346</v>
      </c>
      <c r="L45876" s="3">
        <v>0.84722222222222221</v>
      </c>
      <c r="M45876">
        <v>18.5</v>
      </c>
    </row>
    <row r="45877" spans="1:13" x14ac:dyDescent="0.25">
      <c r="A45877" t="s">
        <v>153</v>
      </c>
      <c r="B45877" t="s">
        <v>108</v>
      </c>
      <c r="C45877">
        <v>20139</v>
      </c>
      <c r="D45877">
        <v>45876</v>
      </c>
      <c r="E45877" t="s">
        <v>138</v>
      </c>
      <c r="F45877" t="s">
        <v>106</v>
      </c>
      <c r="G45877" t="s">
        <v>10</v>
      </c>
      <c r="H45877">
        <v>17.95</v>
      </c>
      <c r="I45877" t="s">
        <v>152</v>
      </c>
      <c r="J45877">
        <v>1</v>
      </c>
      <c r="K45877" s="2">
        <v>42346</v>
      </c>
      <c r="L45877" s="3">
        <v>0.85329861111111116</v>
      </c>
      <c r="M45877">
        <v>17.95</v>
      </c>
    </row>
    <row r="45878" spans="1:13" x14ac:dyDescent="0.25">
      <c r="A45878" t="s">
        <v>158</v>
      </c>
      <c r="B45878" t="s">
        <v>99</v>
      </c>
      <c r="C45878">
        <v>20139</v>
      </c>
      <c r="D45878">
        <v>45877</v>
      </c>
      <c r="E45878" t="s">
        <v>157</v>
      </c>
      <c r="F45878" t="s">
        <v>98</v>
      </c>
      <c r="G45878" t="s">
        <v>8</v>
      </c>
      <c r="H45878">
        <v>16.5</v>
      </c>
      <c r="I45878" t="s">
        <v>156</v>
      </c>
      <c r="J45878">
        <v>1</v>
      </c>
      <c r="K45878" s="2">
        <v>42346</v>
      </c>
      <c r="L45878" s="3">
        <v>0.85329861111111116</v>
      </c>
      <c r="M45878">
        <v>16.5</v>
      </c>
    </row>
    <row r="45879" spans="1:13" x14ac:dyDescent="0.25">
      <c r="A45879" t="s">
        <v>202</v>
      </c>
      <c r="B45879" t="s">
        <v>11</v>
      </c>
      <c r="C45879">
        <v>20140</v>
      </c>
      <c r="D45879">
        <v>45878</v>
      </c>
      <c r="E45879" t="s">
        <v>193</v>
      </c>
      <c r="F45879" t="s">
        <v>12</v>
      </c>
      <c r="G45879" t="s">
        <v>6</v>
      </c>
      <c r="H45879">
        <v>12.75</v>
      </c>
      <c r="I45879" t="s">
        <v>201</v>
      </c>
      <c r="J45879">
        <v>1</v>
      </c>
      <c r="K45879" s="2">
        <v>42346</v>
      </c>
      <c r="L45879" s="3">
        <v>0.90342592592592597</v>
      </c>
      <c r="M45879">
        <v>12.75</v>
      </c>
    </row>
    <row r="45880" spans="1:13" x14ac:dyDescent="0.25">
      <c r="A45880" t="s">
        <v>187</v>
      </c>
      <c r="B45880" t="s">
        <v>42</v>
      </c>
      <c r="C45880">
        <v>20141</v>
      </c>
      <c r="D45880">
        <v>45879</v>
      </c>
      <c r="E45880" t="s">
        <v>176</v>
      </c>
      <c r="F45880" t="s">
        <v>40</v>
      </c>
      <c r="G45880" t="s">
        <v>10</v>
      </c>
      <c r="H45880">
        <v>16.5</v>
      </c>
      <c r="I45880" t="s">
        <v>186</v>
      </c>
      <c r="J45880">
        <v>1</v>
      </c>
      <c r="K45880" s="2">
        <v>42346</v>
      </c>
      <c r="L45880" s="3">
        <v>0.90945601851851854</v>
      </c>
      <c r="M45880">
        <v>16.5</v>
      </c>
    </row>
    <row r="45881" spans="1:13" x14ac:dyDescent="0.25">
      <c r="A45881" t="s">
        <v>191</v>
      </c>
      <c r="B45881" t="s">
        <v>31</v>
      </c>
      <c r="C45881">
        <v>20142</v>
      </c>
      <c r="D45881">
        <v>45880</v>
      </c>
      <c r="E45881" t="s">
        <v>176</v>
      </c>
      <c r="F45881" t="s">
        <v>32</v>
      </c>
      <c r="G45881" t="s">
        <v>6</v>
      </c>
      <c r="H45881">
        <v>12</v>
      </c>
      <c r="I45881" t="s">
        <v>190</v>
      </c>
      <c r="J45881">
        <v>1</v>
      </c>
      <c r="K45881" s="2">
        <v>42346</v>
      </c>
      <c r="L45881" s="3">
        <v>0.92291666666666672</v>
      </c>
      <c r="M45881">
        <v>12</v>
      </c>
    </row>
    <row r="45882" spans="1:13" x14ac:dyDescent="0.25">
      <c r="A45882" t="s">
        <v>200</v>
      </c>
      <c r="B45882" t="s">
        <v>17</v>
      </c>
      <c r="C45882">
        <v>20143</v>
      </c>
      <c r="D45882">
        <v>45881</v>
      </c>
      <c r="E45882" t="s">
        <v>193</v>
      </c>
      <c r="F45882" t="s">
        <v>16</v>
      </c>
      <c r="G45882" t="s">
        <v>8</v>
      </c>
      <c r="H45882">
        <v>16.75</v>
      </c>
      <c r="I45882" t="s">
        <v>199</v>
      </c>
      <c r="J45882">
        <v>1</v>
      </c>
      <c r="K45882" s="2">
        <v>42346</v>
      </c>
      <c r="L45882" s="3">
        <v>0.93460648148148151</v>
      </c>
      <c r="M45882">
        <v>16.75</v>
      </c>
    </row>
    <row r="45883" spans="1:13" x14ac:dyDescent="0.25">
      <c r="A45883" t="s">
        <v>164</v>
      </c>
      <c r="B45883" t="s">
        <v>85</v>
      </c>
      <c r="C45883">
        <v>20144</v>
      </c>
      <c r="D45883">
        <v>45882</v>
      </c>
      <c r="E45883" t="s">
        <v>157</v>
      </c>
      <c r="F45883" t="s">
        <v>86</v>
      </c>
      <c r="G45883" t="s">
        <v>6</v>
      </c>
      <c r="H45883">
        <v>12.25</v>
      </c>
      <c r="I45883" t="s">
        <v>163</v>
      </c>
      <c r="J45883">
        <v>1</v>
      </c>
      <c r="K45883" s="2">
        <v>42347</v>
      </c>
      <c r="L45883" s="3">
        <v>0.48215277777777776</v>
      </c>
      <c r="M45883">
        <v>12.25</v>
      </c>
    </row>
    <row r="45884" spans="1:13" x14ac:dyDescent="0.25">
      <c r="A45884" t="s">
        <v>191</v>
      </c>
      <c r="B45884" t="s">
        <v>31</v>
      </c>
      <c r="C45884">
        <v>20145</v>
      </c>
      <c r="D45884">
        <v>45883</v>
      </c>
      <c r="E45884" t="s">
        <v>176</v>
      </c>
      <c r="F45884" t="s">
        <v>32</v>
      </c>
      <c r="G45884" t="s">
        <v>6</v>
      </c>
      <c r="H45884">
        <v>12</v>
      </c>
      <c r="I45884" t="s">
        <v>190</v>
      </c>
      <c r="J45884">
        <v>1</v>
      </c>
      <c r="K45884" s="2">
        <v>42347</v>
      </c>
      <c r="L45884" s="3">
        <v>0.4934027777777778</v>
      </c>
      <c r="M45884">
        <v>12</v>
      </c>
    </row>
    <row r="45885" spans="1:13" x14ac:dyDescent="0.25">
      <c r="A45885" t="s">
        <v>179</v>
      </c>
      <c r="B45885" t="s">
        <v>55</v>
      </c>
      <c r="C45885">
        <v>20145</v>
      </c>
      <c r="D45885">
        <v>45884</v>
      </c>
      <c r="E45885" t="s">
        <v>176</v>
      </c>
      <c r="F45885" t="s">
        <v>56</v>
      </c>
      <c r="G45885" t="s">
        <v>6</v>
      </c>
      <c r="H45885">
        <v>9.75</v>
      </c>
      <c r="I45885" t="s">
        <v>178</v>
      </c>
      <c r="J45885">
        <v>1</v>
      </c>
      <c r="K45885" s="2">
        <v>42347</v>
      </c>
      <c r="L45885" s="3">
        <v>0.4934027777777778</v>
      </c>
      <c r="M45885">
        <v>9.75</v>
      </c>
    </row>
    <row r="45886" spans="1:13" x14ac:dyDescent="0.25">
      <c r="A45886" t="s">
        <v>162</v>
      </c>
      <c r="B45886" t="s">
        <v>89</v>
      </c>
      <c r="C45886">
        <v>20146</v>
      </c>
      <c r="D45886">
        <v>45885</v>
      </c>
      <c r="E45886" t="s">
        <v>157</v>
      </c>
      <c r="F45886" t="s">
        <v>90</v>
      </c>
      <c r="G45886" t="s">
        <v>6</v>
      </c>
      <c r="H45886">
        <v>12.5</v>
      </c>
      <c r="I45886" t="s">
        <v>161</v>
      </c>
      <c r="J45886">
        <v>1</v>
      </c>
      <c r="K45886" s="2">
        <v>42347</v>
      </c>
      <c r="L45886" s="3">
        <v>0.49674768518518519</v>
      </c>
      <c r="M45886">
        <v>12.5</v>
      </c>
    </row>
    <row r="45887" spans="1:13" x14ac:dyDescent="0.25">
      <c r="A45887" t="s">
        <v>166</v>
      </c>
      <c r="B45887" t="s">
        <v>83</v>
      </c>
      <c r="C45887">
        <v>20147</v>
      </c>
      <c r="D45887">
        <v>45886</v>
      </c>
      <c r="E45887" t="s">
        <v>157</v>
      </c>
      <c r="F45887" t="s">
        <v>82</v>
      </c>
      <c r="G45887" t="s">
        <v>8</v>
      </c>
      <c r="H45887">
        <v>16.5</v>
      </c>
      <c r="I45887" t="s">
        <v>165</v>
      </c>
      <c r="J45887">
        <v>1</v>
      </c>
      <c r="K45887" s="2">
        <v>42347</v>
      </c>
      <c r="L45887" s="3">
        <v>0.50092592592592589</v>
      </c>
      <c r="M45887">
        <v>16.5</v>
      </c>
    </row>
    <row r="45888" spans="1:13" x14ac:dyDescent="0.25">
      <c r="A45888" t="s">
        <v>196</v>
      </c>
      <c r="B45888" t="s">
        <v>26</v>
      </c>
      <c r="C45888">
        <v>20147</v>
      </c>
      <c r="D45888">
        <v>45887</v>
      </c>
      <c r="E45888" t="s">
        <v>193</v>
      </c>
      <c r="F45888" t="s">
        <v>24</v>
      </c>
      <c r="G45888" t="s">
        <v>10</v>
      </c>
      <c r="H45888">
        <v>20.75</v>
      </c>
      <c r="I45888" t="s">
        <v>195</v>
      </c>
      <c r="J45888">
        <v>1</v>
      </c>
      <c r="K45888" s="2">
        <v>42347</v>
      </c>
      <c r="L45888" s="3">
        <v>0.50092592592592589</v>
      </c>
      <c r="M45888">
        <v>20.75</v>
      </c>
    </row>
    <row r="45889" spans="1:13" x14ac:dyDescent="0.25">
      <c r="A45889" t="s">
        <v>200</v>
      </c>
      <c r="B45889" t="s">
        <v>17</v>
      </c>
      <c r="C45889">
        <v>20148</v>
      </c>
      <c r="D45889">
        <v>45888</v>
      </c>
      <c r="E45889" t="s">
        <v>193</v>
      </c>
      <c r="F45889" t="s">
        <v>16</v>
      </c>
      <c r="G45889" t="s">
        <v>8</v>
      </c>
      <c r="H45889">
        <v>16.75</v>
      </c>
      <c r="I45889" t="s">
        <v>199</v>
      </c>
      <c r="J45889">
        <v>1</v>
      </c>
      <c r="K45889" s="2">
        <v>42347</v>
      </c>
      <c r="L45889" s="3">
        <v>0.50334490740740745</v>
      </c>
      <c r="M45889">
        <v>16.75</v>
      </c>
    </row>
    <row r="45890" spans="1:13" x14ac:dyDescent="0.25">
      <c r="A45890" t="s">
        <v>189</v>
      </c>
      <c r="B45890" t="s">
        <v>37</v>
      </c>
      <c r="C45890">
        <v>20148</v>
      </c>
      <c r="D45890">
        <v>45889</v>
      </c>
      <c r="E45890" t="s">
        <v>176</v>
      </c>
      <c r="F45890" t="s">
        <v>36</v>
      </c>
      <c r="G45890" t="s">
        <v>8</v>
      </c>
      <c r="H45890">
        <v>16</v>
      </c>
      <c r="I45890" t="s">
        <v>188</v>
      </c>
      <c r="J45890">
        <v>1</v>
      </c>
      <c r="K45890" s="2">
        <v>42347</v>
      </c>
      <c r="L45890" s="3">
        <v>0.50334490740740745</v>
      </c>
      <c r="M45890">
        <v>16</v>
      </c>
    </row>
    <row r="45891" spans="1:13" x14ac:dyDescent="0.25">
      <c r="A45891" t="s">
        <v>179</v>
      </c>
      <c r="B45891" t="s">
        <v>55</v>
      </c>
      <c r="C45891">
        <v>20148</v>
      </c>
      <c r="D45891">
        <v>45890</v>
      </c>
      <c r="E45891" t="s">
        <v>176</v>
      </c>
      <c r="F45891" t="s">
        <v>56</v>
      </c>
      <c r="G45891" t="s">
        <v>6</v>
      </c>
      <c r="H45891">
        <v>9.75</v>
      </c>
      <c r="I45891" t="s">
        <v>178</v>
      </c>
      <c r="J45891">
        <v>1</v>
      </c>
      <c r="K45891" s="2">
        <v>42347</v>
      </c>
      <c r="L45891" s="3">
        <v>0.50334490740740745</v>
      </c>
      <c r="M45891">
        <v>9.75</v>
      </c>
    </row>
    <row r="45892" spans="1:13" x14ac:dyDescent="0.25">
      <c r="A45892" t="s">
        <v>160</v>
      </c>
      <c r="B45892" t="s">
        <v>95</v>
      </c>
      <c r="C45892">
        <v>20148</v>
      </c>
      <c r="D45892">
        <v>45891</v>
      </c>
      <c r="E45892" t="s">
        <v>157</v>
      </c>
      <c r="F45892" t="s">
        <v>94</v>
      </c>
      <c r="G45892" t="s">
        <v>8</v>
      </c>
      <c r="H45892">
        <v>16.5</v>
      </c>
      <c r="I45892" t="s">
        <v>159</v>
      </c>
      <c r="J45892">
        <v>1</v>
      </c>
      <c r="K45892" s="2">
        <v>42347</v>
      </c>
      <c r="L45892" s="3">
        <v>0.50334490740740745</v>
      </c>
      <c r="M45892">
        <v>16.5</v>
      </c>
    </row>
    <row r="45893" spans="1:13" x14ac:dyDescent="0.25">
      <c r="A45893" t="s">
        <v>189</v>
      </c>
      <c r="B45893" t="s">
        <v>37</v>
      </c>
      <c r="C45893">
        <v>20149</v>
      </c>
      <c r="D45893">
        <v>45892</v>
      </c>
      <c r="E45893" t="s">
        <v>176</v>
      </c>
      <c r="F45893" t="s">
        <v>36</v>
      </c>
      <c r="G45893" t="s">
        <v>8</v>
      </c>
      <c r="H45893">
        <v>16</v>
      </c>
      <c r="I45893" t="s">
        <v>188</v>
      </c>
      <c r="J45893">
        <v>1</v>
      </c>
      <c r="K45893" s="2">
        <v>42347</v>
      </c>
      <c r="L45893" s="3">
        <v>0.50709490740740737</v>
      </c>
      <c r="M45893">
        <v>16</v>
      </c>
    </row>
    <row r="45894" spans="1:13" x14ac:dyDescent="0.25">
      <c r="A45894" t="s">
        <v>174</v>
      </c>
      <c r="B45894" t="s">
        <v>67</v>
      </c>
      <c r="C45894">
        <v>20150</v>
      </c>
      <c r="D45894">
        <v>45893</v>
      </c>
      <c r="E45894" t="s">
        <v>157</v>
      </c>
      <c r="F45894" t="s">
        <v>68</v>
      </c>
      <c r="G45894" t="s">
        <v>6</v>
      </c>
      <c r="H45894">
        <v>23.65</v>
      </c>
      <c r="I45894" t="s">
        <v>173</v>
      </c>
      <c r="J45894">
        <v>1</v>
      </c>
      <c r="K45894" s="2">
        <v>42347</v>
      </c>
      <c r="L45894" s="3">
        <v>0.50754629629629633</v>
      </c>
      <c r="M45894">
        <v>23.65</v>
      </c>
    </row>
    <row r="45895" spans="1:13" x14ac:dyDescent="0.25">
      <c r="A45895" t="s">
        <v>170</v>
      </c>
      <c r="B45895" t="s">
        <v>73</v>
      </c>
      <c r="C45895">
        <v>20150</v>
      </c>
      <c r="D45895">
        <v>45894</v>
      </c>
      <c r="E45895" t="s">
        <v>157</v>
      </c>
      <c r="F45895" t="s">
        <v>74</v>
      </c>
      <c r="G45895" t="s">
        <v>6</v>
      </c>
      <c r="H45895">
        <v>12.5</v>
      </c>
      <c r="I45895" t="s">
        <v>169</v>
      </c>
      <c r="J45895">
        <v>1</v>
      </c>
      <c r="K45895" s="2">
        <v>42347</v>
      </c>
      <c r="L45895" s="3">
        <v>0.50754629629629633</v>
      </c>
      <c r="M45895">
        <v>12.5</v>
      </c>
    </row>
    <row r="45896" spans="1:13" x14ac:dyDescent="0.25">
      <c r="A45896" t="s">
        <v>181</v>
      </c>
      <c r="B45896" t="s">
        <v>51</v>
      </c>
      <c r="C45896">
        <v>20150</v>
      </c>
      <c r="D45896">
        <v>45895</v>
      </c>
      <c r="E45896" t="s">
        <v>176</v>
      </c>
      <c r="F45896" t="s">
        <v>52</v>
      </c>
      <c r="G45896" t="s">
        <v>6</v>
      </c>
      <c r="H45896">
        <v>11</v>
      </c>
      <c r="I45896" t="s">
        <v>180</v>
      </c>
      <c r="J45896">
        <v>1</v>
      </c>
      <c r="K45896" s="2">
        <v>42347</v>
      </c>
      <c r="L45896" s="3">
        <v>0.50754629629629633</v>
      </c>
      <c r="M45896">
        <v>11</v>
      </c>
    </row>
    <row r="45897" spans="1:13" x14ac:dyDescent="0.25">
      <c r="A45897" t="s">
        <v>145</v>
      </c>
      <c r="B45897" t="s">
        <v>123</v>
      </c>
      <c r="C45897">
        <v>20151</v>
      </c>
      <c r="D45897">
        <v>45896</v>
      </c>
      <c r="E45897" t="s">
        <v>138</v>
      </c>
      <c r="F45897" t="s">
        <v>122</v>
      </c>
      <c r="G45897" t="s">
        <v>8</v>
      </c>
      <c r="H45897">
        <v>16</v>
      </c>
      <c r="I45897" t="s">
        <v>144</v>
      </c>
      <c r="J45897">
        <v>1</v>
      </c>
      <c r="K45897" s="2">
        <v>42347</v>
      </c>
      <c r="L45897" s="3">
        <v>0.51649305555555558</v>
      </c>
      <c r="M45897">
        <v>16</v>
      </c>
    </row>
    <row r="45898" spans="1:13" x14ac:dyDescent="0.25">
      <c r="A45898" t="s">
        <v>204</v>
      </c>
      <c r="B45898" t="s">
        <v>4</v>
      </c>
      <c r="C45898">
        <v>20152</v>
      </c>
      <c r="D45898">
        <v>45897</v>
      </c>
      <c r="E45898" t="s">
        <v>193</v>
      </c>
      <c r="F45898" t="s">
        <v>5</v>
      </c>
      <c r="G45898" t="s">
        <v>6</v>
      </c>
      <c r="H45898">
        <v>12.75</v>
      </c>
      <c r="I45898" t="s">
        <v>203</v>
      </c>
      <c r="J45898">
        <v>1</v>
      </c>
      <c r="K45898" s="2">
        <v>42347</v>
      </c>
      <c r="L45898" s="3">
        <v>0.51701388888888888</v>
      </c>
      <c r="M45898">
        <v>12.75</v>
      </c>
    </row>
    <row r="45899" spans="1:13" x14ac:dyDescent="0.25">
      <c r="A45899" t="s">
        <v>200</v>
      </c>
      <c r="B45899" t="s">
        <v>17</v>
      </c>
      <c r="C45899">
        <v>20152</v>
      </c>
      <c r="D45899">
        <v>45898</v>
      </c>
      <c r="E45899" t="s">
        <v>193</v>
      </c>
      <c r="F45899" t="s">
        <v>16</v>
      </c>
      <c r="G45899" t="s">
        <v>8</v>
      </c>
      <c r="H45899">
        <v>16.75</v>
      </c>
      <c r="I45899" t="s">
        <v>199</v>
      </c>
      <c r="J45899">
        <v>1</v>
      </c>
      <c r="K45899" s="2">
        <v>42347</v>
      </c>
      <c r="L45899" s="3">
        <v>0.51701388888888888</v>
      </c>
      <c r="M45899">
        <v>16.75</v>
      </c>
    </row>
    <row r="45900" spans="1:13" x14ac:dyDescent="0.25">
      <c r="A45900" t="s">
        <v>196</v>
      </c>
      <c r="B45900" t="s">
        <v>26</v>
      </c>
      <c r="C45900">
        <v>20152</v>
      </c>
      <c r="D45900">
        <v>45899</v>
      </c>
      <c r="E45900" t="s">
        <v>193</v>
      </c>
      <c r="F45900" t="s">
        <v>24</v>
      </c>
      <c r="G45900" t="s">
        <v>10</v>
      </c>
      <c r="H45900">
        <v>20.75</v>
      </c>
      <c r="I45900" t="s">
        <v>195</v>
      </c>
      <c r="J45900">
        <v>1</v>
      </c>
      <c r="K45900" s="2">
        <v>42347</v>
      </c>
      <c r="L45900" s="3">
        <v>0.51701388888888888</v>
      </c>
      <c r="M45900">
        <v>20.75</v>
      </c>
    </row>
    <row r="45901" spans="1:13" x14ac:dyDescent="0.25">
      <c r="A45901" t="s">
        <v>177</v>
      </c>
      <c r="B45901" t="s">
        <v>61</v>
      </c>
      <c r="C45901">
        <v>20152</v>
      </c>
      <c r="D45901">
        <v>45900</v>
      </c>
      <c r="E45901" t="s">
        <v>176</v>
      </c>
      <c r="F45901" t="s">
        <v>60</v>
      </c>
      <c r="G45901" t="s">
        <v>8</v>
      </c>
      <c r="H45901">
        <v>16</v>
      </c>
      <c r="I45901" t="s">
        <v>175</v>
      </c>
      <c r="J45901">
        <v>1</v>
      </c>
      <c r="K45901" s="2">
        <v>42347</v>
      </c>
      <c r="L45901" s="3">
        <v>0.51701388888888888</v>
      </c>
      <c r="M45901">
        <v>16</v>
      </c>
    </row>
    <row r="45902" spans="1:13" x14ac:dyDescent="0.25">
      <c r="A45902" t="s">
        <v>202</v>
      </c>
      <c r="B45902" t="s">
        <v>14</v>
      </c>
      <c r="C45902">
        <v>20153</v>
      </c>
      <c r="D45902">
        <v>45901</v>
      </c>
      <c r="E45902" t="s">
        <v>193</v>
      </c>
      <c r="F45902" t="s">
        <v>12</v>
      </c>
      <c r="G45902" t="s">
        <v>10</v>
      </c>
      <c r="H45902">
        <v>20.75</v>
      </c>
      <c r="I45902" t="s">
        <v>201</v>
      </c>
      <c r="J45902">
        <v>1</v>
      </c>
      <c r="K45902" s="2">
        <v>42347</v>
      </c>
      <c r="L45902" s="3">
        <v>0.53093749999999995</v>
      </c>
      <c r="M45902">
        <v>20.75</v>
      </c>
    </row>
    <row r="45903" spans="1:13" x14ac:dyDescent="0.25">
      <c r="A45903" t="s">
        <v>149</v>
      </c>
      <c r="B45903" t="s">
        <v>115</v>
      </c>
      <c r="C45903">
        <v>20153</v>
      </c>
      <c r="D45903">
        <v>45902</v>
      </c>
      <c r="E45903" t="s">
        <v>138</v>
      </c>
      <c r="F45903" t="s">
        <v>114</v>
      </c>
      <c r="G45903" t="s">
        <v>8</v>
      </c>
      <c r="H45903">
        <v>16.75</v>
      </c>
      <c r="I45903" t="s">
        <v>148</v>
      </c>
      <c r="J45903">
        <v>1</v>
      </c>
      <c r="K45903" s="2">
        <v>42347</v>
      </c>
      <c r="L45903" s="3">
        <v>0.53093749999999995</v>
      </c>
      <c r="M45903">
        <v>16.75</v>
      </c>
    </row>
    <row r="45904" spans="1:13" x14ac:dyDescent="0.25">
      <c r="A45904" t="s">
        <v>177</v>
      </c>
      <c r="B45904" t="s">
        <v>61</v>
      </c>
      <c r="C45904">
        <v>20153</v>
      </c>
      <c r="D45904">
        <v>45903</v>
      </c>
      <c r="E45904" t="s">
        <v>176</v>
      </c>
      <c r="F45904" t="s">
        <v>60</v>
      </c>
      <c r="G45904" t="s">
        <v>8</v>
      </c>
      <c r="H45904">
        <v>16</v>
      </c>
      <c r="I45904" t="s">
        <v>175</v>
      </c>
      <c r="J45904">
        <v>1</v>
      </c>
      <c r="K45904" s="2">
        <v>42347</v>
      </c>
      <c r="L45904" s="3">
        <v>0.53093749999999995</v>
      </c>
      <c r="M45904">
        <v>16</v>
      </c>
    </row>
    <row r="45905" spans="1:13" x14ac:dyDescent="0.25">
      <c r="A45905" t="s">
        <v>189</v>
      </c>
      <c r="B45905" t="s">
        <v>38</v>
      </c>
      <c r="C45905">
        <v>20154</v>
      </c>
      <c r="D45905">
        <v>45904</v>
      </c>
      <c r="E45905" t="s">
        <v>176</v>
      </c>
      <c r="F45905" t="s">
        <v>36</v>
      </c>
      <c r="G45905" t="s">
        <v>10</v>
      </c>
      <c r="H45905">
        <v>20.5</v>
      </c>
      <c r="I45905" t="s">
        <v>188</v>
      </c>
      <c r="J45905">
        <v>1</v>
      </c>
      <c r="K45905" s="2">
        <v>42347</v>
      </c>
      <c r="L45905" s="3">
        <v>0.53606481481481483</v>
      </c>
      <c r="M45905">
        <v>20.5</v>
      </c>
    </row>
    <row r="45906" spans="1:13" x14ac:dyDescent="0.25">
      <c r="A45906" t="s">
        <v>166</v>
      </c>
      <c r="B45906" t="s">
        <v>84</v>
      </c>
      <c r="C45906">
        <v>20154</v>
      </c>
      <c r="D45906">
        <v>45905</v>
      </c>
      <c r="E45906" t="s">
        <v>157</v>
      </c>
      <c r="F45906" t="s">
        <v>82</v>
      </c>
      <c r="G45906" t="s">
        <v>10</v>
      </c>
      <c r="H45906">
        <v>20.75</v>
      </c>
      <c r="I45906" t="s">
        <v>165</v>
      </c>
      <c r="J45906">
        <v>1</v>
      </c>
      <c r="K45906" s="2">
        <v>42347</v>
      </c>
      <c r="L45906" s="3">
        <v>0.53606481481481483</v>
      </c>
      <c r="M45906">
        <v>20.75</v>
      </c>
    </row>
    <row r="45907" spans="1:13" x14ac:dyDescent="0.25">
      <c r="A45907" t="s">
        <v>185</v>
      </c>
      <c r="B45907" t="s">
        <v>46</v>
      </c>
      <c r="C45907">
        <v>20155</v>
      </c>
      <c r="D45907">
        <v>45906</v>
      </c>
      <c r="E45907" t="s">
        <v>176</v>
      </c>
      <c r="F45907" t="s">
        <v>44</v>
      </c>
      <c r="G45907" t="s">
        <v>10</v>
      </c>
      <c r="H45907">
        <v>20.5</v>
      </c>
      <c r="I45907" t="s">
        <v>184</v>
      </c>
      <c r="J45907">
        <v>1</v>
      </c>
      <c r="K45907" s="2">
        <v>42347</v>
      </c>
      <c r="L45907" s="3">
        <v>0.53754629629629624</v>
      </c>
      <c r="M45907">
        <v>20.5</v>
      </c>
    </row>
    <row r="45908" spans="1:13" x14ac:dyDescent="0.25">
      <c r="A45908" t="s">
        <v>153</v>
      </c>
      <c r="B45908" t="s">
        <v>108</v>
      </c>
      <c r="C45908">
        <v>20156</v>
      </c>
      <c r="D45908">
        <v>45907</v>
      </c>
      <c r="E45908" t="s">
        <v>138</v>
      </c>
      <c r="F45908" t="s">
        <v>106</v>
      </c>
      <c r="G45908" t="s">
        <v>10</v>
      </c>
      <c r="H45908">
        <v>17.95</v>
      </c>
      <c r="I45908" t="s">
        <v>152</v>
      </c>
      <c r="J45908">
        <v>1</v>
      </c>
      <c r="K45908" s="2">
        <v>42347</v>
      </c>
      <c r="L45908" s="3">
        <v>0.54533564814814817</v>
      </c>
      <c r="M45908">
        <v>17.95</v>
      </c>
    </row>
    <row r="45909" spans="1:13" x14ac:dyDescent="0.25">
      <c r="A45909" t="s">
        <v>179</v>
      </c>
      <c r="B45909" t="s">
        <v>57</v>
      </c>
      <c r="C45909">
        <v>20156</v>
      </c>
      <c r="D45909">
        <v>45908</v>
      </c>
      <c r="E45909" t="s">
        <v>176</v>
      </c>
      <c r="F45909" t="s">
        <v>56</v>
      </c>
      <c r="G45909" t="s">
        <v>8</v>
      </c>
      <c r="H45909">
        <v>12.5</v>
      </c>
      <c r="I45909" t="s">
        <v>178</v>
      </c>
      <c r="J45909">
        <v>1</v>
      </c>
      <c r="K45909" s="2">
        <v>42347</v>
      </c>
      <c r="L45909" s="3">
        <v>0.54533564814814817</v>
      </c>
      <c r="M45909">
        <v>12.5</v>
      </c>
    </row>
    <row r="45910" spans="1:13" x14ac:dyDescent="0.25">
      <c r="A45910" t="s">
        <v>139</v>
      </c>
      <c r="B45910" t="s">
        <v>136</v>
      </c>
      <c r="C45910">
        <v>20157</v>
      </c>
      <c r="D45910">
        <v>45909</v>
      </c>
      <c r="E45910" t="s">
        <v>138</v>
      </c>
      <c r="F45910" t="s">
        <v>134</v>
      </c>
      <c r="G45910" t="s">
        <v>10</v>
      </c>
      <c r="H45910">
        <v>20.25</v>
      </c>
      <c r="I45910" t="s">
        <v>137</v>
      </c>
      <c r="J45910">
        <v>1</v>
      </c>
      <c r="K45910" s="2">
        <v>42347</v>
      </c>
      <c r="L45910" s="3">
        <v>0.54890046296296291</v>
      </c>
      <c r="M45910">
        <v>20.25</v>
      </c>
    </row>
    <row r="45911" spans="1:13" x14ac:dyDescent="0.25">
      <c r="A45911" t="s">
        <v>168</v>
      </c>
      <c r="B45911" t="s">
        <v>77</v>
      </c>
      <c r="C45911">
        <v>20158</v>
      </c>
      <c r="D45911">
        <v>45910</v>
      </c>
      <c r="E45911" t="s">
        <v>157</v>
      </c>
      <c r="F45911" t="s">
        <v>78</v>
      </c>
      <c r="G45911" t="s">
        <v>6</v>
      </c>
      <c r="H45911">
        <v>12.5</v>
      </c>
      <c r="I45911" t="s">
        <v>167</v>
      </c>
      <c r="J45911">
        <v>1</v>
      </c>
      <c r="K45911" s="2">
        <v>42347</v>
      </c>
      <c r="L45911" s="3">
        <v>0.55026620370370372</v>
      </c>
      <c r="M45911">
        <v>12.5</v>
      </c>
    </row>
    <row r="45912" spans="1:13" x14ac:dyDescent="0.25">
      <c r="A45912" t="s">
        <v>168</v>
      </c>
      <c r="B45912" t="s">
        <v>79</v>
      </c>
      <c r="C45912">
        <v>20159</v>
      </c>
      <c r="D45912">
        <v>45911</v>
      </c>
      <c r="E45912" t="s">
        <v>157</v>
      </c>
      <c r="F45912" t="s">
        <v>78</v>
      </c>
      <c r="G45912" t="s">
        <v>8</v>
      </c>
      <c r="H45912">
        <v>16.5</v>
      </c>
      <c r="I45912" t="s">
        <v>167</v>
      </c>
      <c r="J45912">
        <v>1</v>
      </c>
      <c r="K45912" s="2">
        <v>42347</v>
      </c>
      <c r="L45912" s="3">
        <v>0.55057870370370365</v>
      </c>
      <c r="M45912">
        <v>16.5</v>
      </c>
    </row>
    <row r="45913" spans="1:13" x14ac:dyDescent="0.25">
      <c r="A45913" t="s">
        <v>202</v>
      </c>
      <c r="B45913" t="s">
        <v>14</v>
      </c>
      <c r="C45913">
        <v>20160</v>
      </c>
      <c r="D45913">
        <v>45912</v>
      </c>
      <c r="E45913" t="s">
        <v>193</v>
      </c>
      <c r="F45913" t="s">
        <v>12</v>
      </c>
      <c r="G45913" t="s">
        <v>10</v>
      </c>
      <c r="H45913">
        <v>20.75</v>
      </c>
      <c r="I45913" t="s">
        <v>201</v>
      </c>
      <c r="J45913">
        <v>1</v>
      </c>
      <c r="K45913" s="2">
        <v>42347</v>
      </c>
      <c r="L45913" s="3">
        <v>0.55452546296296301</v>
      </c>
      <c r="M45913">
        <v>20.75</v>
      </c>
    </row>
    <row r="45914" spans="1:13" x14ac:dyDescent="0.25">
      <c r="A45914" t="s">
        <v>204</v>
      </c>
      <c r="B45914" t="s">
        <v>4</v>
      </c>
      <c r="C45914">
        <v>20161</v>
      </c>
      <c r="D45914">
        <v>45913</v>
      </c>
      <c r="E45914" t="s">
        <v>193</v>
      </c>
      <c r="F45914" t="s">
        <v>5</v>
      </c>
      <c r="G45914" t="s">
        <v>6</v>
      </c>
      <c r="H45914">
        <v>12.75</v>
      </c>
      <c r="I45914" t="s">
        <v>203</v>
      </c>
      <c r="J45914">
        <v>1</v>
      </c>
      <c r="K45914" s="2">
        <v>42347</v>
      </c>
      <c r="L45914" s="3">
        <v>0.5561342592592593</v>
      </c>
      <c r="M45914">
        <v>12.75</v>
      </c>
    </row>
    <row r="45915" spans="1:13" x14ac:dyDescent="0.25">
      <c r="A45915" t="s">
        <v>187</v>
      </c>
      <c r="B45915" t="s">
        <v>39</v>
      </c>
      <c r="C45915">
        <v>20161</v>
      </c>
      <c r="D45915">
        <v>45914</v>
      </c>
      <c r="E45915" t="s">
        <v>176</v>
      </c>
      <c r="F45915" t="s">
        <v>40</v>
      </c>
      <c r="G45915" t="s">
        <v>6</v>
      </c>
      <c r="H45915">
        <v>10.5</v>
      </c>
      <c r="I45915" t="s">
        <v>186</v>
      </c>
      <c r="J45915">
        <v>1</v>
      </c>
      <c r="K45915" s="2">
        <v>42347</v>
      </c>
      <c r="L45915" s="3">
        <v>0.5561342592592593</v>
      </c>
      <c r="M45915">
        <v>10.5</v>
      </c>
    </row>
    <row r="45916" spans="1:13" x14ac:dyDescent="0.25">
      <c r="A45916" t="s">
        <v>181</v>
      </c>
      <c r="B45916" t="s">
        <v>53</v>
      </c>
      <c r="C45916">
        <v>20161</v>
      </c>
      <c r="D45916">
        <v>45915</v>
      </c>
      <c r="E45916" t="s">
        <v>176</v>
      </c>
      <c r="F45916" t="s">
        <v>52</v>
      </c>
      <c r="G45916" t="s">
        <v>8</v>
      </c>
      <c r="H45916">
        <v>14.5</v>
      </c>
      <c r="I45916" t="s">
        <v>180</v>
      </c>
      <c r="J45916">
        <v>1</v>
      </c>
      <c r="K45916" s="2">
        <v>42347</v>
      </c>
      <c r="L45916" s="3">
        <v>0.5561342592592593</v>
      </c>
      <c r="M45916">
        <v>14.5</v>
      </c>
    </row>
    <row r="45917" spans="1:13" x14ac:dyDescent="0.25">
      <c r="A45917" t="s">
        <v>168</v>
      </c>
      <c r="B45917" t="s">
        <v>79</v>
      </c>
      <c r="C45917">
        <v>20161</v>
      </c>
      <c r="D45917">
        <v>45916</v>
      </c>
      <c r="E45917" t="s">
        <v>157</v>
      </c>
      <c r="F45917" t="s">
        <v>78</v>
      </c>
      <c r="G45917" t="s">
        <v>8</v>
      </c>
      <c r="H45917">
        <v>16.5</v>
      </c>
      <c r="I45917" t="s">
        <v>167</v>
      </c>
      <c r="J45917">
        <v>1</v>
      </c>
      <c r="K45917" s="2">
        <v>42347</v>
      </c>
      <c r="L45917" s="3">
        <v>0.5561342592592593</v>
      </c>
      <c r="M45917">
        <v>16.5</v>
      </c>
    </row>
    <row r="45918" spans="1:13" x14ac:dyDescent="0.25">
      <c r="A45918" t="s">
        <v>166</v>
      </c>
      <c r="B45918" t="s">
        <v>81</v>
      </c>
      <c r="C45918">
        <v>20162</v>
      </c>
      <c r="D45918">
        <v>45917</v>
      </c>
      <c r="E45918" t="s">
        <v>157</v>
      </c>
      <c r="F45918" t="s">
        <v>82</v>
      </c>
      <c r="G45918" t="s">
        <v>6</v>
      </c>
      <c r="H45918">
        <v>12.5</v>
      </c>
      <c r="I45918" t="s">
        <v>165</v>
      </c>
      <c r="J45918">
        <v>1</v>
      </c>
      <c r="K45918" s="2">
        <v>42347</v>
      </c>
      <c r="L45918" s="3">
        <v>0.55858796296296298</v>
      </c>
      <c r="M45918">
        <v>12.5</v>
      </c>
    </row>
    <row r="45919" spans="1:13" x14ac:dyDescent="0.25">
      <c r="A45919" t="s">
        <v>202</v>
      </c>
      <c r="B45919" t="s">
        <v>13</v>
      </c>
      <c r="C45919">
        <v>20163</v>
      </c>
      <c r="D45919">
        <v>45918</v>
      </c>
      <c r="E45919" t="s">
        <v>193</v>
      </c>
      <c r="F45919" t="s">
        <v>12</v>
      </c>
      <c r="G45919" t="s">
        <v>8</v>
      </c>
      <c r="H45919">
        <v>16.75</v>
      </c>
      <c r="I45919" t="s">
        <v>201</v>
      </c>
      <c r="J45919">
        <v>1</v>
      </c>
      <c r="K45919" s="2">
        <v>42347</v>
      </c>
      <c r="L45919" s="3">
        <v>0.57039351851851849</v>
      </c>
      <c r="M45919">
        <v>16.75</v>
      </c>
    </row>
    <row r="45920" spans="1:13" x14ac:dyDescent="0.25">
      <c r="A45920" t="s">
        <v>151</v>
      </c>
      <c r="B45920" t="s">
        <v>109</v>
      </c>
      <c r="C45920">
        <v>20163</v>
      </c>
      <c r="D45920">
        <v>45919</v>
      </c>
      <c r="E45920" t="s">
        <v>138</v>
      </c>
      <c r="F45920" t="s">
        <v>110</v>
      </c>
      <c r="G45920" t="s">
        <v>6</v>
      </c>
      <c r="H45920">
        <v>12</v>
      </c>
      <c r="I45920" t="s">
        <v>150</v>
      </c>
      <c r="J45920">
        <v>1</v>
      </c>
      <c r="K45920" s="2">
        <v>42347</v>
      </c>
      <c r="L45920" s="3">
        <v>0.57039351851851849</v>
      </c>
      <c r="M45920">
        <v>12</v>
      </c>
    </row>
    <row r="45921" spans="1:13" x14ac:dyDescent="0.25">
      <c r="A45921" t="s">
        <v>187</v>
      </c>
      <c r="B45921" t="s">
        <v>39</v>
      </c>
      <c r="C45921">
        <v>20163</v>
      </c>
      <c r="D45921">
        <v>45920</v>
      </c>
      <c r="E45921" t="s">
        <v>176</v>
      </c>
      <c r="F45921" t="s">
        <v>40</v>
      </c>
      <c r="G45921" t="s">
        <v>6</v>
      </c>
      <c r="H45921">
        <v>10.5</v>
      </c>
      <c r="I45921" t="s">
        <v>186</v>
      </c>
      <c r="J45921">
        <v>1</v>
      </c>
      <c r="K45921" s="2">
        <v>42347</v>
      </c>
      <c r="L45921" s="3">
        <v>0.57039351851851849</v>
      </c>
      <c r="M45921">
        <v>10.5</v>
      </c>
    </row>
    <row r="45922" spans="1:13" x14ac:dyDescent="0.25">
      <c r="A45922" t="s">
        <v>185</v>
      </c>
      <c r="B45922" t="s">
        <v>43</v>
      </c>
      <c r="C45922">
        <v>20163</v>
      </c>
      <c r="D45922">
        <v>45921</v>
      </c>
      <c r="E45922" t="s">
        <v>176</v>
      </c>
      <c r="F45922" t="s">
        <v>44</v>
      </c>
      <c r="G45922" t="s">
        <v>6</v>
      </c>
      <c r="H45922">
        <v>12</v>
      </c>
      <c r="I45922" t="s">
        <v>184</v>
      </c>
      <c r="J45922">
        <v>1</v>
      </c>
      <c r="K45922" s="2">
        <v>42347</v>
      </c>
      <c r="L45922" s="3">
        <v>0.57039351851851849</v>
      </c>
      <c r="M45922">
        <v>12</v>
      </c>
    </row>
    <row r="45923" spans="1:13" x14ac:dyDescent="0.25">
      <c r="A45923" t="s">
        <v>170</v>
      </c>
      <c r="B45923" t="s">
        <v>76</v>
      </c>
      <c r="C45923">
        <v>20163</v>
      </c>
      <c r="D45923">
        <v>45922</v>
      </c>
      <c r="E45923" t="s">
        <v>157</v>
      </c>
      <c r="F45923" t="s">
        <v>74</v>
      </c>
      <c r="G45923" t="s">
        <v>10</v>
      </c>
      <c r="H45923">
        <v>20.75</v>
      </c>
      <c r="I45923" t="s">
        <v>169</v>
      </c>
      <c r="J45923">
        <v>1</v>
      </c>
      <c r="K45923" s="2">
        <v>42347</v>
      </c>
      <c r="L45923" s="3">
        <v>0.57039351851851849</v>
      </c>
      <c r="M45923">
        <v>20.75</v>
      </c>
    </row>
    <row r="45924" spans="1:13" x14ac:dyDescent="0.25">
      <c r="A45924" t="s">
        <v>145</v>
      </c>
      <c r="B45924" t="s">
        <v>123</v>
      </c>
      <c r="C45924">
        <v>20163</v>
      </c>
      <c r="D45924">
        <v>45923</v>
      </c>
      <c r="E45924" t="s">
        <v>138</v>
      </c>
      <c r="F45924" t="s">
        <v>122</v>
      </c>
      <c r="G45924" t="s">
        <v>8</v>
      </c>
      <c r="H45924">
        <v>16</v>
      </c>
      <c r="I45924" t="s">
        <v>144</v>
      </c>
      <c r="J45924">
        <v>1</v>
      </c>
      <c r="K45924" s="2">
        <v>42347</v>
      </c>
      <c r="L45924" s="3">
        <v>0.57039351851851849</v>
      </c>
      <c r="M45924">
        <v>16</v>
      </c>
    </row>
    <row r="45925" spans="1:13" x14ac:dyDescent="0.25">
      <c r="A45925" t="s">
        <v>183</v>
      </c>
      <c r="B45925" t="s">
        <v>49</v>
      </c>
      <c r="C45925">
        <v>20163</v>
      </c>
      <c r="D45925">
        <v>45924</v>
      </c>
      <c r="E45925" t="s">
        <v>176</v>
      </c>
      <c r="F45925" t="s">
        <v>48</v>
      </c>
      <c r="G45925" t="s">
        <v>8</v>
      </c>
      <c r="H45925">
        <v>16</v>
      </c>
      <c r="I45925" t="s">
        <v>182</v>
      </c>
      <c r="J45925">
        <v>1</v>
      </c>
      <c r="K45925" s="2">
        <v>42347</v>
      </c>
      <c r="L45925" s="3">
        <v>0.57039351851851849</v>
      </c>
      <c r="M45925">
        <v>16</v>
      </c>
    </row>
    <row r="45926" spans="1:13" x14ac:dyDescent="0.25">
      <c r="A45926" t="s">
        <v>179</v>
      </c>
      <c r="B45926" t="s">
        <v>57</v>
      </c>
      <c r="C45926">
        <v>20163</v>
      </c>
      <c r="D45926">
        <v>45925</v>
      </c>
      <c r="E45926" t="s">
        <v>176</v>
      </c>
      <c r="F45926" t="s">
        <v>56</v>
      </c>
      <c r="G45926" t="s">
        <v>8</v>
      </c>
      <c r="H45926">
        <v>12.5</v>
      </c>
      <c r="I45926" t="s">
        <v>178</v>
      </c>
      <c r="J45926">
        <v>1</v>
      </c>
      <c r="K45926" s="2">
        <v>42347</v>
      </c>
      <c r="L45926" s="3">
        <v>0.57039351851851849</v>
      </c>
      <c r="M45926">
        <v>12.5</v>
      </c>
    </row>
    <row r="45927" spans="1:13" x14ac:dyDescent="0.25">
      <c r="A45927" t="s">
        <v>168</v>
      </c>
      <c r="B45927" t="s">
        <v>80</v>
      </c>
      <c r="C45927">
        <v>20163</v>
      </c>
      <c r="D45927">
        <v>45926</v>
      </c>
      <c r="E45927" t="s">
        <v>157</v>
      </c>
      <c r="F45927" t="s">
        <v>78</v>
      </c>
      <c r="G45927" t="s">
        <v>10</v>
      </c>
      <c r="H45927">
        <v>20.75</v>
      </c>
      <c r="I45927" t="s">
        <v>167</v>
      </c>
      <c r="J45927">
        <v>1</v>
      </c>
      <c r="K45927" s="2">
        <v>42347</v>
      </c>
      <c r="L45927" s="3">
        <v>0.57039351851851849</v>
      </c>
      <c r="M45927">
        <v>20.75</v>
      </c>
    </row>
    <row r="45928" spans="1:13" x14ac:dyDescent="0.25">
      <c r="A45928" t="s">
        <v>196</v>
      </c>
      <c r="B45928" t="s">
        <v>25</v>
      </c>
      <c r="C45928">
        <v>20163</v>
      </c>
      <c r="D45928">
        <v>45927</v>
      </c>
      <c r="E45928" t="s">
        <v>193</v>
      </c>
      <c r="F45928" t="s">
        <v>24</v>
      </c>
      <c r="G45928" t="s">
        <v>8</v>
      </c>
      <c r="H45928">
        <v>16.75</v>
      </c>
      <c r="I45928" t="s">
        <v>195</v>
      </c>
      <c r="J45928">
        <v>1</v>
      </c>
      <c r="K45928" s="2">
        <v>42347</v>
      </c>
      <c r="L45928" s="3">
        <v>0.57039351851851849</v>
      </c>
      <c r="M45928">
        <v>16.75</v>
      </c>
    </row>
    <row r="45929" spans="1:13" x14ac:dyDescent="0.25">
      <c r="A45929" t="s">
        <v>196</v>
      </c>
      <c r="B45929" t="s">
        <v>23</v>
      </c>
      <c r="C45929">
        <v>20163</v>
      </c>
      <c r="D45929">
        <v>45928</v>
      </c>
      <c r="E45929" t="s">
        <v>193</v>
      </c>
      <c r="F45929" t="s">
        <v>24</v>
      </c>
      <c r="G45929" t="s">
        <v>6</v>
      </c>
      <c r="H45929">
        <v>12.75</v>
      </c>
      <c r="I45929" t="s">
        <v>195</v>
      </c>
      <c r="J45929">
        <v>1</v>
      </c>
      <c r="K45929" s="2">
        <v>42347</v>
      </c>
      <c r="L45929" s="3">
        <v>0.57039351851851849</v>
      </c>
      <c r="M45929">
        <v>12.75</v>
      </c>
    </row>
    <row r="45930" spans="1:13" x14ac:dyDescent="0.25">
      <c r="A45930" t="s">
        <v>158</v>
      </c>
      <c r="B45930" t="s">
        <v>99</v>
      </c>
      <c r="C45930">
        <v>20163</v>
      </c>
      <c r="D45930">
        <v>45929</v>
      </c>
      <c r="E45930" t="s">
        <v>157</v>
      </c>
      <c r="F45930" t="s">
        <v>98</v>
      </c>
      <c r="G45930" t="s">
        <v>8</v>
      </c>
      <c r="H45930">
        <v>16.5</v>
      </c>
      <c r="I45930" t="s">
        <v>156</v>
      </c>
      <c r="J45930">
        <v>1</v>
      </c>
      <c r="K45930" s="2">
        <v>42347</v>
      </c>
      <c r="L45930" s="3">
        <v>0.57039351851851849</v>
      </c>
      <c r="M45930">
        <v>16.5</v>
      </c>
    </row>
    <row r="45931" spans="1:13" x14ac:dyDescent="0.25">
      <c r="A45931" t="s">
        <v>158</v>
      </c>
      <c r="B45931" t="s">
        <v>97</v>
      </c>
      <c r="C45931">
        <v>20163</v>
      </c>
      <c r="D45931">
        <v>45930</v>
      </c>
      <c r="E45931" t="s">
        <v>157</v>
      </c>
      <c r="F45931" t="s">
        <v>98</v>
      </c>
      <c r="G45931" t="s">
        <v>6</v>
      </c>
      <c r="H45931">
        <v>12.5</v>
      </c>
      <c r="I45931" t="s">
        <v>156</v>
      </c>
      <c r="J45931">
        <v>1</v>
      </c>
      <c r="K45931" s="2">
        <v>42347</v>
      </c>
      <c r="L45931" s="3">
        <v>0.57039351851851849</v>
      </c>
      <c r="M45931">
        <v>12.5</v>
      </c>
    </row>
    <row r="45932" spans="1:13" x14ac:dyDescent="0.25">
      <c r="A45932" t="s">
        <v>194</v>
      </c>
      <c r="B45932" t="s">
        <v>30</v>
      </c>
      <c r="C45932">
        <v>20163</v>
      </c>
      <c r="D45932">
        <v>45931</v>
      </c>
      <c r="E45932" t="s">
        <v>193</v>
      </c>
      <c r="F45932" t="s">
        <v>28</v>
      </c>
      <c r="G45932" t="s">
        <v>10</v>
      </c>
      <c r="H45932">
        <v>20.75</v>
      </c>
      <c r="I45932" t="s">
        <v>192</v>
      </c>
      <c r="J45932">
        <v>1</v>
      </c>
      <c r="K45932" s="2">
        <v>42347</v>
      </c>
      <c r="L45932" s="3">
        <v>0.57039351851851849</v>
      </c>
      <c r="M45932">
        <v>20.75</v>
      </c>
    </row>
    <row r="45933" spans="1:13" x14ac:dyDescent="0.25">
      <c r="A45933" t="s">
        <v>139</v>
      </c>
      <c r="B45933" t="s">
        <v>135</v>
      </c>
      <c r="C45933">
        <v>20163</v>
      </c>
      <c r="D45933">
        <v>45932</v>
      </c>
      <c r="E45933" t="s">
        <v>138</v>
      </c>
      <c r="F45933" t="s">
        <v>134</v>
      </c>
      <c r="G45933" t="s">
        <v>8</v>
      </c>
      <c r="H45933">
        <v>16</v>
      </c>
      <c r="I45933" t="s">
        <v>137</v>
      </c>
      <c r="J45933">
        <v>1</v>
      </c>
      <c r="K45933" s="2">
        <v>42347</v>
      </c>
      <c r="L45933" s="3">
        <v>0.57039351851851849</v>
      </c>
      <c r="M45933">
        <v>16</v>
      </c>
    </row>
    <row r="45934" spans="1:13" x14ac:dyDescent="0.25">
      <c r="A45934" t="s">
        <v>204</v>
      </c>
      <c r="B45934" t="s">
        <v>9</v>
      </c>
      <c r="C45934">
        <v>20164</v>
      </c>
      <c r="D45934">
        <v>45933</v>
      </c>
      <c r="E45934" t="s">
        <v>193</v>
      </c>
      <c r="F45934" t="s">
        <v>5</v>
      </c>
      <c r="G45934" t="s">
        <v>10</v>
      </c>
      <c r="H45934">
        <v>20.75</v>
      </c>
      <c r="I45934" t="s">
        <v>203</v>
      </c>
      <c r="J45934">
        <v>1</v>
      </c>
      <c r="K45934" s="2">
        <v>42347</v>
      </c>
      <c r="L45934" s="3">
        <v>0.58065972222222217</v>
      </c>
      <c r="M45934">
        <v>20.75</v>
      </c>
    </row>
    <row r="45935" spans="1:13" x14ac:dyDescent="0.25">
      <c r="A45935" t="s">
        <v>145</v>
      </c>
      <c r="B45935" t="s">
        <v>123</v>
      </c>
      <c r="C45935">
        <v>20164</v>
      </c>
      <c r="D45935">
        <v>45934</v>
      </c>
      <c r="E45935" t="s">
        <v>138</v>
      </c>
      <c r="F45935" t="s">
        <v>122</v>
      </c>
      <c r="G45935" t="s">
        <v>8</v>
      </c>
      <c r="H45935">
        <v>16</v>
      </c>
      <c r="I45935" t="s">
        <v>144</v>
      </c>
      <c r="J45935">
        <v>1</v>
      </c>
      <c r="K45935" s="2">
        <v>42347</v>
      </c>
      <c r="L45935" s="3">
        <v>0.58065972222222217</v>
      </c>
      <c r="M45935">
        <v>16</v>
      </c>
    </row>
    <row r="45936" spans="1:13" x14ac:dyDescent="0.25">
      <c r="A45936" t="s">
        <v>162</v>
      </c>
      <c r="B45936" t="s">
        <v>91</v>
      </c>
      <c r="C45936">
        <v>20164</v>
      </c>
      <c r="D45936">
        <v>45935</v>
      </c>
      <c r="E45936" t="s">
        <v>157</v>
      </c>
      <c r="F45936" t="s">
        <v>90</v>
      </c>
      <c r="G45936" t="s">
        <v>8</v>
      </c>
      <c r="H45936">
        <v>16.5</v>
      </c>
      <c r="I45936" t="s">
        <v>161</v>
      </c>
      <c r="J45936">
        <v>1</v>
      </c>
      <c r="K45936" s="2">
        <v>42347</v>
      </c>
      <c r="L45936" s="3">
        <v>0.58065972222222217</v>
      </c>
      <c r="M45936">
        <v>16.5</v>
      </c>
    </row>
    <row r="45937" spans="1:13" x14ac:dyDescent="0.25">
      <c r="A45937" t="s">
        <v>177</v>
      </c>
      <c r="B45937" t="s">
        <v>61</v>
      </c>
      <c r="C45937">
        <v>20164</v>
      </c>
      <c r="D45937">
        <v>45936</v>
      </c>
      <c r="E45937" t="s">
        <v>176</v>
      </c>
      <c r="F45937" t="s">
        <v>60</v>
      </c>
      <c r="G45937" t="s">
        <v>8</v>
      </c>
      <c r="H45937">
        <v>16</v>
      </c>
      <c r="I45937" t="s">
        <v>175</v>
      </c>
      <c r="J45937">
        <v>1</v>
      </c>
      <c r="K45937" s="2">
        <v>42347</v>
      </c>
      <c r="L45937" s="3">
        <v>0.58065972222222217</v>
      </c>
      <c r="M45937">
        <v>16</v>
      </c>
    </row>
    <row r="45938" spans="1:13" x14ac:dyDescent="0.25">
      <c r="A45938" t="s">
        <v>187</v>
      </c>
      <c r="B45938" t="s">
        <v>42</v>
      </c>
      <c r="C45938">
        <v>20165</v>
      </c>
      <c r="D45938">
        <v>45937</v>
      </c>
      <c r="E45938" t="s">
        <v>176</v>
      </c>
      <c r="F45938" t="s">
        <v>40</v>
      </c>
      <c r="G45938" t="s">
        <v>10</v>
      </c>
      <c r="H45938">
        <v>16.5</v>
      </c>
      <c r="I45938" t="s">
        <v>186</v>
      </c>
      <c r="J45938">
        <v>1</v>
      </c>
      <c r="K45938" s="2">
        <v>42347</v>
      </c>
      <c r="L45938" s="3">
        <v>0.60020833333333334</v>
      </c>
      <c r="M45938">
        <v>16.5</v>
      </c>
    </row>
    <row r="45939" spans="1:13" x14ac:dyDescent="0.25">
      <c r="A45939" t="s">
        <v>164</v>
      </c>
      <c r="B45939" t="s">
        <v>85</v>
      </c>
      <c r="C45939">
        <v>20166</v>
      </c>
      <c r="D45939">
        <v>45938</v>
      </c>
      <c r="E45939" t="s">
        <v>157</v>
      </c>
      <c r="F45939" t="s">
        <v>86</v>
      </c>
      <c r="G45939" t="s">
        <v>6</v>
      </c>
      <c r="H45939">
        <v>12.25</v>
      </c>
      <c r="I45939" t="s">
        <v>163</v>
      </c>
      <c r="J45939">
        <v>1</v>
      </c>
      <c r="K45939" s="2">
        <v>42347</v>
      </c>
      <c r="L45939" s="3">
        <v>0.60918981481481482</v>
      </c>
      <c r="M45939">
        <v>12.25</v>
      </c>
    </row>
    <row r="45940" spans="1:13" x14ac:dyDescent="0.25">
      <c r="A45940" t="s">
        <v>153</v>
      </c>
      <c r="B45940" t="s">
        <v>107</v>
      </c>
      <c r="C45940">
        <v>20167</v>
      </c>
      <c r="D45940">
        <v>45939</v>
      </c>
      <c r="E45940" t="s">
        <v>138</v>
      </c>
      <c r="F45940" t="s">
        <v>106</v>
      </c>
      <c r="G45940" t="s">
        <v>8</v>
      </c>
      <c r="H45940">
        <v>14.75</v>
      </c>
      <c r="I45940" t="s">
        <v>152</v>
      </c>
      <c r="J45940">
        <v>1</v>
      </c>
      <c r="K45940" s="2">
        <v>42347</v>
      </c>
      <c r="L45940" s="3">
        <v>0.62232638888888892</v>
      </c>
      <c r="M45940">
        <v>14.75</v>
      </c>
    </row>
    <row r="45941" spans="1:13" x14ac:dyDescent="0.25">
      <c r="A45941" t="s">
        <v>160</v>
      </c>
      <c r="B45941" t="s">
        <v>96</v>
      </c>
      <c r="C45941">
        <v>20167</v>
      </c>
      <c r="D45941">
        <v>45940</v>
      </c>
      <c r="E45941" t="s">
        <v>157</v>
      </c>
      <c r="F45941" t="s">
        <v>94</v>
      </c>
      <c r="G45941" t="s">
        <v>10</v>
      </c>
      <c r="H45941">
        <v>20.75</v>
      </c>
      <c r="I45941" t="s">
        <v>159</v>
      </c>
      <c r="J45941">
        <v>1</v>
      </c>
      <c r="K45941" s="2">
        <v>42347</v>
      </c>
      <c r="L45941" s="3">
        <v>0.62232638888888892</v>
      </c>
      <c r="M45941">
        <v>20.75</v>
      </c>
    </row>
    <row r="45942" spans="1:13" x14ac:dyDescent="0.25">
      <c r="A45942" t="s">
        <v>141</v>
      </c>
      <c r="B45942" t="s">
        <v>129</v>
      </c>
      <c r="C45942">
        <v>20167</v>
      </c>
      <c r="D45942">
        <v>45941</v>
      </c>
      <c r="E45942" t="s">
        <v>138</v>
      </c>
      <c r="F45942" t="s">
        <v>130</v>
      </c>
      <c r="G45942" t="s">
        <v>6</v>
      </c>
      <c r="H45942">
        <v>12</v>
      </c>
      <c r="I45942" t="s">
        <v>140</v>
      </c>
      <c r="J45942">
        <v>1</v>
      </c>
      <c r="K45942" s="2">
        <v>42347</v>
      </c>
      <c r="L45942" s="3">
        <v>0.62232638888888892</v>
      </c>
      <c r="M45942">
        <v>12</v>
      </c>
    </row>
    <row r="45943" spans="1:13" x14ac:dyDescent="0.25">
      <c r="A45943" t="s">
        <v>185</v>
      </c>
      <c r="B45943" t="s">
        <v>46</v>
      </c>
      <c r="C45943">
        <v>20168</v>
      </c>
      <c r="D45943">
        <v>45942</v>
      </c>
      <c r="E45943" t="s">
        <v>176</v>
      </c>
      <c r="F45943" t="s">
        <v>44</v>
      </c>
      <c r="G45943" t="s">
        <v>10</v>
      </c>
      <c r="H45943">
        <v>20.5</v>
      </c>
      <c r="I45943" t="s">
        <v>184</v>
      </c>
      <c r="J45943">
        <v>1</v>
      </c>
      <c r="K45943" s="2">
        <v>42347</v>
      </c>
      <c r="L45943" s="3">
        <v>0.62822916666666662</v>
      </c>
      <c r="M45943">
        <v>20.5</v>
      </c>
    </row>
    <row r="45944" spans="1:13" x14ac:dyDescent="0.25">
      <c r="A45944" t="s">
        <v>179</v>
      </c>
      <c r="B45944" t="s">
        <v>55</v>
      </c>
      <c r="C45944">
        <v>20168</v>
      </c>
      <c r="D45944">
        <v>45943</v>
      </c>
      <c r="E45944" t="s">
        <v>176</v>
      </c>
      <c r="F45944" t="s">
        <v>56</v>
      </c>
      <c r="G45944" t="s">
        <v>6</v>
      </c>
      <c r="H45944">
        <v>9.75</v>
      </c>
      <c r="I45944" t="s">
        <v>178</v>
      </c>
      <c r="J45944">
        <v>1</v>
      </c>
      <c r="K45944" s="2">
        <v>42347</v>
      </c>
      <c r="L45944" s="3">
        <v>0.62822916666666662</v>
      </c>
      <c r="M45944">
        <v>9.75</v>
      </c>
    </row>
    <row r="45945" spans="1:13" x14ac:dyDescent="0.25">
      <c r="A45945" t="s">
        <v>158</v>
      </c>
      <c r="B45945" t="s">
        <v>99</v>
      </c>
      <c r="C45945">
        <v>20168</v>
      </c>
      <c r="D45945">
        <v>45944</v>
      </c>
      <c r="E45945" t="s">
        <v>157</v>
      </c>
      <c r="F45945" t="s">
        <v>98</v>
      </c>
      <c r="G45945" t="s">
        <v>8</v>
      </c>
      <c r="H45945">
        <v>16.5</v>
      </c>
      <c r="I45945" t="s">
        <v>156</v>
      </c>
      <c r="J45945">
        <v>1</v>
      </c>
      <c r="K45945" s="2">
        <v>42347</v>
      </c>
      <c r="L45945" s="3">
        <v>0.62822916666666662</v>
      </c>
      <c r="M45945">
        <v>16.5</v>
      </c>
    </row>
    <row r="45946" spans="1:13" x14ac:dyDescent="0.25">
      <c r="A45946" t="s">
        <v>191</v>
      </c>
      <c r="B45946" t="s">
        <v>31</v>
      </c>
      <c r="C45946">
        <v>20169</v>
      </c>
      <c r="D45946">
        <v>45945</v>
      </c>
      <c r="E45946" t="s">
        <v>176</v>
      </c>
      <c r="F45946" t="s">
        <v>32</v>
      </c>
      <c r="G45946" t="s">
        <v>6</v>
      </c>
      <c r="H45946">
        <v>12</v>
      </c>
      <c r="I45946" t="s">
        <v>190</v>
      </c>
      <c r="J45946">
        <v>1</v>
      </c>
      <c r="K45946" s="2">
        <v>42347</v>
      </c>
      <c r="L45946" s="3">
        <v>0.62836805555555553</v>
      </c>
      <c r="M45946">
        <v>12</v>
      </c>
    </row>
    <row r="45947" spans="1:13" x14ac:dyDescent="0.25">
      <c r="A45947" t="s">
        <v>172</v>
      </c>
      <c r="B45947" t="s">
        <v>72</v>
      </c>
      <c r="C45947">
        <v>20169</v>
      </c>
      <c r="D45947">
        <v>45946</v>
      </c>
      <c r="E45947" t="s">
        <v>157</v>
      </c>
      <c r="F45947" t="s">
        <v>70</v>
      </c>
      <c r="G45947" t="s">
        <v>10</v>
      </c>
      <c r="H45947">
        <v>20.25</v>
      </c>
      <c r="I45947" t="s">
        <v>171</v>
      </c>
      <c r="J45947">
        <v>1</v>
      </c>
      <c r="K45947" s="2">
        <v>42347</v>
      </c>
      <c r="L45947" s="3">
        <v>0.62836805555555553</v>
      </c>
      <c r="M45947">
        <v>20.25</v>
      </c>
    </row>
    <row r="45948" spans="1:13" x14ac:dyDescent="0.25">
      <c r="A45948" t="s">
        <v>202</v>
      </c>
      <c r="B45948" t="s">
        <v>14</v>
      </c>
      <c r="C45948">
        <v>20169</v>
      </c>
      <c r="D45948">
        <v>45947</v>
      </c>
      <c r="E45948" t="s">
        <v>193</v>
      </c>
      <c r="F45948" t="s">
        <v>12</v>
      </c>
      <c r="G45948" t="s">
        <v>10</v>
      </c>
      <c r="H45948">
        <v>20.75</v>
      </c>
      <c r="I45948" t="s">
        <v>201</v>
      </c>
      <c r="J45948">
        <v>1</v>
      </c>
      <c r="K45948" s="2">
        <v>42347</v>
      </c>
      <c r="L45948" s="3">
        <v>0.62836805555555553</v>
      </c>
      <c r="M45948">
        <v>20.75</v>
      </c>
    </row>
    <row r="45949" spans="1:13" x14ac:dyDescent="0.25">
      <c r="A45949" t="s">
        <v>149</v>
      </c>
      <c r="B45949" t="s">
        <v>115</v>
      </c>
      <c r="C45949">
        <v>20169</v>
      </c>
      <c r="D45949">
        <v>45948</v>
      </c>
      <c r="E45949" t="s">
        <v>138</v>
      </c>
      <c r="F45949" t="s">
        <v>114</v>
      </c>
      <c r="G45949" t="s">
        <v>8</v>
      </c>
      <c r="H45949">
        <v>16.75</v>
      </c>
      <c r="I45949" t="s">
        <v>148</v>
      </c>
      <c r="J45949">
        <v>1</v>
      </c>
      <c r="K45949" s="2">
        <v>42347</v>
      </c>
      <c r="L45949" s="3">
        <v>0.62836805555555553</v>
      </c>
      <c r="M45949">
        <v>16.75</v>
      </c>
    </row>
    <row r="45950" spans="1:13" x14ac:dyDescent="0.25">
      <c r="A45950" t="s">
        <v>183</v>
      </c>
      <c r="B45950" t="s">
        <v>50</v>
      </c>
      <c r="C45950">
        <v>20169</v>
      </c>
      <c r="D45950">
        <v>45949</v>
      </c>
      <c r="E45950" t="s">
        <v>176</v>
      </c>
      <c r="F45950" t="s">
        <v>48</v>
      </c>
      <c r="G45950" t="s">
        <v>10</v>
      </c>
      <c r="H45950">
        <v>20.5</v>
      </c>
      <c r="I45950" t="s">
        <v>182</v>
      </c>
      <c r="J45950">
        <v>2</v>
      </c>
      <c r="K45950" s="2">
        <v>42347</v>
      </c>
      <c r="L45950" s="3">
        <v>0.62836805555555553</v>
      </c>
      <c r="M45950">
        <v>41</v>
      </c>
    </row>
    <row r="45951" spans="1:13" x14ac:dyDescent="0.25">
      <c r="A45951" t="s">
        <v>196</v>
      </c>
      <c r="B45951" t="s">
        <v>26</v>
      </c>
      <c r="C45951">
        <v>20169</v>
      </c>
      <c r="D45951">
        <v>45950</v>
      </c>
      <c r="E45951" t="s">
        <v>193</v>
      </c>
      <c r="F45951" t="s">
        <v>24</v>
      </c>
      <c r="G45951" t="s">
        <v>10</v>
      </c>
      <c r="H45951">
        <v>20.75</v>
      </c>
      <c r="I45951" t="s">
        <v>195</v>
      </c>
      <c r="J45951">
        <v>2</v>
      </c>
      <c r="K45951" s="2">
        <v>42347</v>
      </c>
      <c r="L45951" s="3">
        <v>0.62836805555555553</v>
      </c>
      <c r="M45951">
        <v>41.5</v>
      </c>
    </row>
    <row r="45952" spans="1:13" x14ac:dyDescent="0.25">
      <c r="A45952" t="s">
        <v>160</v>
      </c>
      <c r="B45952" t="s">
        <v>95</v>
      </c>
      <c r="C45952">
        <v>20169</v>
      </c>
      <c r="D45952">
        <v>45951</v>
      </c>
      <c r="E45952" t="s">
        <v>157</v>
      </c>
      <c r="F45952" t="s">
        <v>94</v>
      </c>
      <c r="G45952" t="s">
        <v>8</v>
      </c>
      <c r="H45952">
        <v>16.5</v>
      </c>
      <c r="I45952" t="s">
        <v>159</v>
      </c>
      <c r="J45952">
        <v>2</v>
      </c>
      <c r="K45952" s="2">
        <v>42347</v>
      </c>
      <c r="L45952" s="3">
        <v>0.62836805555555553</v>
      </c>
      <c r="M45952">
        <v>33</v>
      </c>
    </row>
    <row r="45953" spans="1:13" x14ac:dyDescent="0.25">
      <c r="A45953" t="s">
        <v>160</v>
      </c>
      <c r="B45953" t="s">
        <v>93</v>
      </c>
      <c r="C45953">
        <v>20169</v>
      </c>
      <c r="D45953">
        <v>45952</v>
      </c>
      <c r="E45953" t="s">
        <v>157</v>
      </c>
      <c r="F45953" t="s">
        <v>94</v>
      </c>
      <c r="G45953" t="s">
        <v>6</v>
      </c>
      <c r="H45953">
        <v>12.5</v>
      </c>
      <c r="I45953" t="s">
        <v>159</v>
      </c>
      <c r="J45953">
        <v>1</v>
      </c>
      <c r="K45953" s="2">
        <v>42347</v>
      </c>
      <c r="L45953" s="3">
        <v>0.62836805555555553</v>
      </c>
      <c r="M45953">
        <v>12.5</v>
      </c>
    </row>
    <row r="45954" spans="1:13" x14ac:dyDescent="0.25">
      <c r="A45954" t="s">
        <v>158</v>
      </c>
      <c r="B45954" t="s">
        <v>97</v>
      </c>
      <c r="C45954">
        <v>20169</v>
      </c>
      <c r="D45954">
        <v>45953</v>
      </c>
      <c r="E45954" t="s">
        <v>157</v>
      </c>
      <c r="F45954" t="s">
        <v>98</v>
      </c>
      <c r="G45954" t="s">
        <v>6</v>
      </c>
      <c r="H45954">
        <v>12.5</v>
      </c>
      <c r="I45954" t="s">
        <v>156</v>
      </c>
      <c r="J45954">
        <v>1</v>
      </c>
      <c r="K45954" s="2">
        <v>42347</v>
      </c>
      <c r="L45954" s="3">
        <v>0.62836805555555553</v>
      </c>
      <c r="M45954">
        <v>12.5</v>
      </c>
    </row>
    <row r="45955" spans="1:13" x14ac:dyDescent="0.25">
      <c r="A45955" t="s">
        <v>194</v>
      </c>
      <c r="B45955" t="s">
        <v>30</v>
      </c>
      <c r="C45955">
        <v>20169</v>
      </c>
      <c r="D45955">
        <v>45954</v>
      </c>
      <c r="E45955" t="s">
        <v>193</v>
      </c>
      <c r="F45955" t="s">
        <v>28</v>
      </c>
      <c r="G45955" t="s">
        <v>10</v>
      </c>
      <c r="H45955">
        <v>20.75</v>
      </c>
      <c r="I45955" t="s">
        <v>192</v>
      </c>
      <c r="J45955">
        <v>1</v>
      </c>
      <c r="K45955" s="2">
        <v>42347</v>
      </c>
      <c r="L45955" s="3">
        <v>0.62836805555555553</v>
      </c>
      <c r="M45955">
        <v>20.75</v>
      </c>
    </row>
    <row r="45956" spans="1:13" x14ac:dyDescent="0.25">
      <c r="A45956" t="s">
        <v>145</v>
      </c>
      <c r="B45956" t="s">
        <v>124</v>
      </c>
      <c r="C45956">
        <v>20170</v>
      </c>
      <c r="D45956">
        <v>45955</v>
      </c>
      <c r="E45956" t="s">
        <v>138</v>
      </c>
      <c r="F45956" t="s">
        <v>122</v>
      </c>
      <c r="G45956" t="s">
        <v>10</v>
      </c>
      <c r="H45956">
        <v>20.25</v>
      </c>
      <c r="I45956" t="s">
        <v>144</v>
      </c>
      <c r="J45956">
        <v>1</v>
      </c>
      <c r="K45956" s="2">
        <v>42347</v>
      </c>
      <c r="L45956" s="3">
        <v>0.63968749999999996</v>
      </c>
      <c r="M45956">
        <v>20.25</v>
      </c>
    </row>
    <row r="45957" spans="1:13" x14ac:dyDescent="0.25">
      <c r="A45957" t="s">
        <v>191</v>
      </c>
      <c r="B45957" t="s">
        <v>31</v>
      </c>
      <c r="C45957">
        <v>20171</v>
      </c>
      <c r="D45957">
        <v>45956</v>
      </c>
      <c r="E45957" t="s">
        <v>176</v>
      </c>
      <c r="F45957" t="s">
        <v>32</v>
      </c>
      <c r="G45957" t="s">
        <v>6</v>
      </c>
      <c r="H45957">
        <v>12</v>
      </c>
      <c r="I45957" t="s">
        <v>190</v>
      </c>
      <c r="J45957">
        <v>1</v>
      </c>
      <c r="K45957" s="2">
        <v>42347</v>
      </c>
      <c r="L45957" s="3">
        <v>0.64773148148148152</v>
      </c>
      <c r="M45957">
        <v>12</v>
      </c>
    </row>
    <row r="45958" spans="1:13" x14ac:dyDescent="0.25">
      <c r="A45958" t="s">
        <v>145</v>
      </c>
      <c r="B45958" t="s">
        <v>123</v>
      </c>
      <c r="C45958">
        <v>20171</v>
      </c>
      <c r="D45958">
        <v>45957</v>
      </c>
      <c r="E45958" t="s">
        <v>138</v>
      </c>
      <c r="F45958" t="s">
        <v>122</v>
      </c>
      <c r="G45958" t="s">
        <v>8</v>
      </c>
      <c r="H45958">
        <v>16</v>
      </c>
      <c r="I45958" t="s">
        <v>144</v>
      </c>
      <c r="J45958">
        <v>1</v>
      </c>
      <c r="K45958" s="2">
        <v>42347</v>
      </c>
      <c r="L45958" s="3">
        <v>0.64773148148148152</v>
      </c>
      <c r="M45958">
        <v>16</v>
      </c>
    </row>
    <row r="45959" spans="1:13" x14ac:dyDescent="0.25">
      <c r="A45959" t="s">
        <v>177</v>
      </c>
      <c r="B45959" t="s">
        <v>59</v>
      </c>
      <c r="C45959">
        <v>20171</v>
      </c>
      <c r="D45959">
        <v>45958</v>
      </c>
      <c r="E45959" t="s">
        <v>176</v>
      </c>
      <c r="F45959" t="s">
        <v>60</v>
      </c>
      <c r="G45959" t="s">
        <v>6</v>
      </c>
      <c r="H45959">
        <v>12</v>
      </c>
      <c r="I45959" t="s">
        <v>175</v>
      </c>
      <c r="J45959">
        <v>1</v>
      </c>
      <c r="K45959" s="2">
        <v>42347</v>
      </c>
      <c r="L45959" s="3">
        <v>0.64773148148148152</v>
      </c>
      <c r="M45959">
        <v>12</v>
      </c>
    </row>
    <row r="45960" spans="1:13" x14ac:dyDescent="0.25">
      <c r="A45960" t="s">
        <v>151</v>
      </c>
      <c r="B45960" t="s">
        <v>109</v>
      </c>
      <c r="C45960">
        <v>20172</v>
      </c>
      <c r="D45960">
        <v>45959</v>
      </c>
      <c r="E45960" t="s">
        <v>138</v>
      </c>
      <c r="F45960" t="s">
        <v>110</v>
      </c>
      <c r="G45960" t="s">
        <v>6</v>
      </c>
      <c r="H45960">
        <v>12</v>
      </c>
      <c r="I45960" t="s">
        <v>150</v>
      </c>
      <c r="J45960">
        <v>1</v>
      </c>
      <c r="K45960" s="2">
        <v>42347</v>
      </c>
      <c r="L45960" s="3">
        <v>0.65607638888888886</v>
      </c>
      <c r="M45960">
        <v>12</v>
      </c>
    </row>
    <row r="45961" spans="1:13" x14ac:dyDescent="0.25">
      <c r="A45961" t="s">
        <v>204</v>
      </c>
      <c r="B45961" t="s">
        <v>9</v>
      </c>
      <c r="C45961">
        <v>20173</v>
      </c>
      <c r="D45961">
        <v>45960</v>
      </c>
      <c r="E45961" t="s">
        <v>193</v>
      </c>
      <c r="F45961" t="s">
        <v>5</v>
      </c>
      <c r="G45961" t="s">
        <v>10</v>
      </c>
      <c r="H45961">
        <v>20.75</v>
      </c>
      <c r="I45961" t="s">
        <v>203</v>
      </c>
      <c r="J45961">
        <v>1</v>
      </c>
      <c r="K45961" s="2">
        <v>42347</v>
      </c>
      <c r="L45961" s="3">
        <v>0.6582175925925926</v>
      </c>
      <c r="M45961">
        <v>20.75</v>
      </c>
    </row>
    <row r="45962" spans="1:13" x14ac:dyDescent="0.25">
      <c r="A45962" t="s">
        <v>189</v>
      </c>
      <c r="B45962" t="s">
        <v>35</v>
      </c>
      <c r="C45962">
        <v>20173</v>
      </c>
      <c r="D45962">
        <v>45961</v>
      </c>
      <c r="E45962" t="s">
        <v>176</v>
      </c>
      <c r="F45962" t="s">
        <v>36</v>
      </c>
      <c r="G45962" t="s">
        <v>6</v>
      </c>
      <c r="H45962">
        <v>12</v>
      </c>
      <c r="I45962" t="s">
        <v>188</v>
      </c>
      <c r="J45962">
        <v>1</v>
      </c>
      <c r="K45962" s="2">
        <v>42347</v>
      </c>
      <c r="L45962" s="3">
        <v>0.6582175925925926</v>
      </c>
      <c r="M45962">
        <v>12</v>
      </c>
    </row>
    <row r="45963" spans="1:13" x14ac:dyDescent="0.25">
      <c r="A45963" t="s">
        <v>164</v>
      </c>
      <c r="B45963" t="s">
        <v>88</v>
      </c>
      <c r="C45963">
        <v>20173</v>
      </c>
      <c r="D45963">
        <v>45962</v>
      </c>
      <c r="E45963" t="s">
        <v>157</v>
      </c>
      <c r="F45963" t="s">
        <v>86</v>
      </c>
      <c r="G45963" t="s">
        <v>10</v>
      </c>
      <c r="H45963">
        <v>20.25</v>
      </c>
      <c r="I45963" t="s">
        <v>163</v>
      </c>
      <c r="J45963">
        <v>1</v>
      </c>
      <c r="K45963" s="2">
        <v>42347</v>
      </c>
      <c r="L45963" s="3">
        <v>0.6582175925925926</v>
      </c>
      <c r="M45963">
        <v>20.25</v>
      </c>
    </row>
    <row r="45964" spans="1:13" x14ac:dyDescent="0.25">
      <c r="A45964" t="s">
        <v>187</v>
      </c>
      <c r="B45964" t="s">
        <v>39</v>
      </c>
      <c r="C45964">
        <v>20174</v>
      </c>
      <c r="D45964">
        <v>45963</v>
      </c>
      <c r="E45964" t="s">
        <v>176</v>
      </c>
      <c r="F45964" t="s">
        <v>40</v>
      </c>
      <c r="G45964" t="s">
        <v>6</v>
      </c>
      <c r="H45964">
        <v>10.5</v>
      </c>
      <c r="I45964" t="s">
        <v>186</v>
      </c>
      <c r="J45964">
        <v>1</v>
      </c>
      <c r="K45964" s="2">
        <v>42347</v>
      </c>
      <c r="L45964" s="3">
        <v>0.66806712962962966</v>
      </c>
      <c r="M45964">
        <v>10.5</v>
      </c>
    </row>
    <row r="45965" spans="1:13" x14ac:dyDescent="0.25">
      <c r="A45965" t="s">
        <v>164</v>
      </c>
      <c r="B45965" t="s">
        <v>88</v>
      </c>
      <c r="C45965">
        <v>20175</v>
      </c>
      <c r="D45965">
        <v>45964</v>
      </c>
      <c r="E45965" t="s">
        <v>157</v>
      </c>
      <c r="F45965" t="s">
        <v>86</v>
      </c>
      <c r="G45965" t="s">
        <v>10</v>
      </c>
      <c r="H45965">
        <v>20.25</v>
      </c>
      <c r="I45965" t="s">
        <v>163</v>
      </c>
      <c r="J45965">
        <v>1</v>
      </c>
      <c r="K45965" s="2">
        <v>42347</v>
      </c>
      <c r="L45965" s="3">
        <v>0.69244212962962959</v>
      </c>
      <c r="M45965">
        <v>20.25</v>
      </c>
    </row>
    <row r="45966" spans="1:13" x14ac:dyDescent="0.25">
      <c r="A45966" t="s">
        <v>196</v>
      </c>
      <c r="B45966" t="s">
        <v>26</v>
      </c>
      <c r="C45966">
        <v>20175</v>
      </c>
      <c r="D45966">
        <v>45965</v>
      </c>
      <c r="E45966" t="s">
        <v>193</v>
      </c>
      <c r="F45966" t="s">
        <v>24</v>
      </c>
      <c r="G45966" t="s">
        <v>10</v>
      </c>
      <c r="H45966">
        <v>20.75</v>
      </c>
      <c r="I45966" t="s">
        <v>195</v>
      </c>
      <c r="J45966">
        <v>1</v>
      </c>
      <c r="K45966" s="2">
        <v>42347</v>
      </c>
      <c r="L45966" s="3">
        <v>0.69244212962962959</v>
      </c>
      <c r="M45966">
        <v>20.75</v>
      </c>
    </row>
    <row r="45967" spans="1:13" x14ac:dyDescent="0.25">
      <c r="A45967" t="s">
        <v>202</v>
      </c>
      <c r="B45967" t="s">
        <v>14</v>
      </c>
      <c r="C45967">
        <v>20176</v>
      </c>
      <c r="D45967">
        <v>45966</v>
      </c>
      <c r="E45967" t="s">
        <v>193</v>
      </c>
      <c r="F45967" t="s">
        <v>12</v>
      </c>
      <c r="G45967" t="s">
        <v>10</v>
      </c>
      <c r="H45967">
        <v>20.75</v>
      </c>
      <c r="I45967" t="s">
        <v>201</v>
      </c>
      <c r="J45967">
        <v>1</v>
      </c>
      <c r="K45967" s="2">
        <v>42347</v>
      </c>
      <c r="L45967" s="3">
        <v>0.69942129629629635</v>
      </c>
      <c r="M45967">
        <v>20.75</v>
      </c>
    </row>
    <row r="45968" spans="1:13" x14ac:dyDescent="0.25">
      <c r="A45968" t="s">
        <v>179</v>
      </c>
      <c r="B45968" t="s">
        <v>58</v>
      </c>
      <c r="C45968">
        <v>20176</v>
      </c>
      <c r="D45968">
        <v>45967</v>
      </c>
      <c r="E45968" t="s">
        <v>176</v>
      </c>
      <c r="F45968" t="s">
        <v>56</v>
      </c>
      <c r="G45968" t="s">
        <v>10</v>
      </c>
      <c r="H45968">
        <v>15.25</v>
      </c>
      <c r="I45968" t="s">
        <v>178</v>
      </c>
      <c r="J45968">
        <v>1</v>
      </c>
      <c r="K45968" s="2">
        <v>42347</v>
      </c>
      <c r="L45968" s="3">
        <v>0.69942129629629635</v>
      </c>
      <c r="M45968">
        <v>15.25</v>
      </c>
    </row>
    <row r="45969" spans="1:13" x14ac:dyDescent="0.25">
      <c r="A45969" t="s">
        <v>179</v>
      </c>
      <c r="B45969" t="s">
        <v>57</v>
      </c>
      <c r="C45969">
        <v>20176</v>
      </c>
      <c r="D45969">
        <v>45968</v>
      </c>
      <c r="E45969" t="s">
        <v>176</v>
      </c>
      <c r="F45969" t="s">
        <v>56</v>
      </c>
      <c r="G45969" t="s">
        <v>8</v>
      </c>
      <c r="H45969">
        <v>12.5</v>
      </c>
      <c r="I45969" t="s">
        <v>178</v>
      </c>
      <c r="J45969">
        <v>1</v>
      </c>
      <c r="K45969" s="2">
        <v>42347</v>
      </c>
      <c r="L45969" s="3">
        <v>0.69942129629629635</v>
      </c>
      <c r="M45969">
        <v>12.5</v>
      </c>
    </row>
    <row r="45970" spans="1:13" x14ac:dyDescent="0.25">
      <c r="A45970" t="s">
        <v>149</v>
      </c>
      <c r="B45970" t="s">
        <v>113</v>
      </c>
      <c r="C45970">
        <v>20177</v>
      </c>
      <c r="D45970">
        <v>45969</v>
      </c>
      <c r="E45970" t="s">
        <v>138</v>
      </c>
      <c r="F45970" t="s">
        <v>114</v>
      </c>
      <c r="G45970" t="s">
        <v>6</v>
      </c>
      <c r="H45970">
        <v>12.75</v>
      </c>
      <c r="I45970" t="s">
        <v>148</v>
      </c>
      <c r="J45970">
        <v>1</v>
      </c>
      <c r="K45970" s="2">
        <v>42347</v>
      </c>
      <c r="L45970" s="3">
        <v>0.70633101851851854</v>
      </c>
      <c r="M45970">
        <v>12.75</v>
      </c>
    </row>
    <row r="45971" spans="1:13" x14ac:dyDescent="0.25">
      <c r="A45971" t="s">
        <v>181</v>
      </c>
      <c r="B45971" t="s">
        <v>54</v>
      </c>
      <c r="C45971">
        <v>20178</v>
      </c>
      <c r="D45971">
        <v>45970</v>
      </c>
      <c r="E45971" t="s">
        <v>176</v>
      </c>
      <c r="F45971" t="s">
        <v>52</v>
      </c>
      <c r="G45971" t="s">
        <v>10</v>
      </c>
      <c r="H45971">
        <v>17.5</v>
      </c>
      <c r="I45971" t="s">
        <v>180</v>
      </c>
      <c r="J45971">
        <v>1</v>
      </c>
      <c r="K45971" s="2">
        <v>42347</v>
      </c>
      <c r="L45971" s="3">
        <v>0.71229166666666666</v>
      </c>
      <c r="M45971">
        <v>17.5</v>
      </c>
    </row>
    <row r="45972" spans="1:13" x14ac:dyDescent="0.25">
      <c r="A45972" t="s">
        <v>139</v>
      </c>
      <c r="B45972" t="s">
        <v>135</v>
      </c>
      <c r="C45972">
        <v>20178</v>
      </c>
      <c r="D45972">
        <v>45971</v>
      </c>
      <c r="E45972" t="s">
        <v>138</v>
      </c>
      <c r="F45972" t="s">
        <v>134</v>
      </c>
      <c r="G45972" t="s">
        <v>8</v>
      </c>
      <c r="H45972">
        <v>16</v>
      </c>
      <c r="I45972" t="s">
        <v>137</v>
      </c>
      <c r="J45972">
        <v>1</v>
      </c>
      <c r="K45972" s="2">
        <v>42347</v>
      </c>
      <c r="L45972" s="3">
        <v>0.71229166666666666</v>
      </c>
      <c r="M45972">
        <v>16</v>
      </c>
    </row>
    <row r="45973" spans="1:13" x14ac:dyDescent="0.25">
      <c r="A45973" t="s">
        <v>191</v>
      </c>
      <c r="B45973" t="s">
        <v>31</v>
      </c>
      <c r="C45973">
        <v>20179</v>
      </c>
      <c r="D45973">
        <v>45972</v>
      </c>
      <c r="E45973" t="s">
        <v>176</v>
      </c>
      <c r="F45973" t="s">
        <v>32</v>
      </c>
      <c r="G45973" t="s">
        <v>6</v>
      </c>
      <c r="H45973">
        <v>12</v>
      </c>
      <c r="I45973" t="s">
        <v>190</v>
      </c>
      <c r="J45973">
        <v>1</v>
      </c>
      <c r="K45973" s="2">
        <v>42347</v>
      </c>
      <c r="L45973" s="3">
        <v>0.71638888888888885</v>
      </c>
      <c r="M45973">
        <v>12</v>
      </c>
    </row>
    <row r="45974" spans="1:13" x14ac:dyDescent="0.25">
      <c r="A45974" t="s">
        <v>185</v>
      </c>
      <c r="B45974" t="s">
        <v>43</v>
      </c>
      <c r="C45974">
        <v>20179</v>
      </c>
      <c r="D45974">
        <v>45973</v>
      </c>
      <c r="E45974" t="s">
        <v>176</v>
      </c>
      <c r="F45974" t="s">
        <v>44</v>
      </c>
      <c r="G45974" t="s">
        <v>6</v>
      </c>
      <c r="H45974">
        <v>12</v>
      </c>
      <c r="I45974" t="s">
        <v>184</v>
      </c>
      <c r="J45974">
        <v>1</v>
      </c>
      <c r="K45974" s="2">
        <v>42347</v>
      </c>
      <c r="L45974" s="3">
        <v>0.71638888888888885</v>
      </c>
      <c r="M45974">
        <v>12</v>
      </c>
    </row>
    <row r="45975" spans="1:13" x14ac:dyDescent="0.25">
      <c r="A45975" t="s">
        <v>196</v>
      </c>
      <c r="B45975" t="s">
        <v>26</v>
      </c>
      <c r="C45975">
        <v>20179</v>
      </c>
      <c r="D45975">
        <v>45974</v>
      </c>
      <c r="E45975" t="s">
        <v>193</v>
      </c>
      <c r="F45975" t="s">
        <v>24</v>
      </c>
      <c r="G45975" t="s">
        <v>10</v>
      </c>
      <c r="H45975">
        <v>20.75</v>
      </c>
      <c r="I45975" t="s">
        <v>195</v>
      </c>
      <c r="J45975">
        <v>1</v>
      </c>
      <c r="K45975" s="2">
        <v>42347</v>
      </c>
      <c r="L45975" s="3">
        <v>0.71638888888888885</v>
      </c>
      <c r="M45975">
        <v>20.75</v>
      </c>
    </row>
    <row r="45976" spans="1:13" x14ac:dyDescent="0.25">
      <c r="A45976" t="s">
        <v>196</v>
      </c>
      <c r="B45976" t="s">
        <v>25</v>
      </c>
      <c r="C45976">
        <v>20179</v>
      </c>
      <c r="D45976">
        <v>45975</v>
      </c>
      <c r="E45976" t="s">
        <v>193</v>
      </c>
      <c r="F45976" t="s">
        <v>24</v>
      </c>
      <c r="G45976" t="s">
        <v>8</v>
      </c>
      <c r="H45976">
        <v>16.75</v>
      </c>
      <c r="I45976" t="s">
        <v>195</v>
      </c>
      <c r="J45976">
        <v>1</v>
      </c>
      <c r="K45976" s="2">
        <v>42347</v>
      </c>
      <c r="L45976" s="3">
        <v>0.71638888888888885</v>
      </c>
      <c r="M45976">
        <v>16.75</v>
      </c>
    </row>
    <row r="45977" spans="1:13" x14ac:dyDescent="0.25">
      <c r="A45977" t="s">
        <v>160</v>
      </c>
      <c r="B45977" t="s">
        <v>95</v>
      </c>
      <c r="C45977">
        <v>20180</v>
      </c>
      <c r="D45977">
        <v>45976</v>
      </c>
      <c r="E45977" t="s">
        <v>157</v>
      </c>
      <c r="F45977" t="s">
        <v>94</v>
      </c>
      <c r="G45977" t="s">
        <v>8</v>
      </c>
      <c r="H45977">
        <v>16.5</v>
      </c>
      <c r="I45977" t="s">
        <v>159</v>
      </c>
      <c r="J45977">
        <v>1</v>
      </c>
      <c r="K45977" s="2">
        <v>42347</v>
      </c>
      <c r="L45977" s="3">
        <v>0.71789351851851857</v>
      </c>
      <c r="M45977">
        <v>16.5</v>
      </c>
    </row>
    <row r="45978" spans="1:13" x14ac:dyDescent="0.25">
      <c r="A45978" t="s">
        <v>141</v>
      </c>
      <c r="B45978" t="s">
        <v>132</v>
      </c>
      <c r="C45978">
        <v>20180</v>
      </c>
      <c r="D45978">
        <v>45977</v>
      </c>
      <c r="E45978" t="s">
        <v>138</v>
      </c>
      <c r="F45978" t="s">
        <v>130</v>
      </c>
      <c r="G45978" t="s">
        <v>10</v>
      </c>
      <c r="H45978">
        <v>20.25</v>
      </c>
      <c r="I45978" t="s">
        <v>140</v>
      </c>
      <c r="J45978">
        <v>1</v>
      </c>
      <c r="K45978" s="2">
        <v>42347</v>
      </c>
      <c r="L45978" s="3">
        <v>0.71789351851851857</v>
      </c>
      <c r="M45978">
        <v>20.25</v>
      </c>
    </row>
    <row r="45979" spans="1:13" x14ac:dyDescent="0.25">
      <c r="A45979" t="s">
        <v>187</v>
      </c>
      <c r="B45979" t="s">
        <v>41</v>
      </c>
      <c r="C45979">
        <v>20181</v>
      </c>
      <c r="D45979">
        <v>45978</v>
      </c>
      <c r="E45979" t="s">
        <v>176</v>
      </c>
      <c r="F45979" t="s">
        <v>40</v>
      </c>
      <c r="G45979" t="s">
        <v>8</v>
      </c>
      <c r="H45979">
        <v>13.25</v>
      </c>
      <c r="I45979" t="s">
        <v>186</v>
      </c>
      <c r="J45979">
        <v>1</v>
      </c>
      <c r="K45979" s="2">
        <v>42347</v>
      </c>
      <c r="L45979" s="3">
        <v>0.72167824074074072</v>
      </c>
      <c r="M45979">
        <v>13.25</v>
      </c>
    </row>
    <row r="45980" spans="1:13" x14ac:dyDescent="0.25">
      <c r="A45980" t="s">
        <v>181</v>
      </c>
      <c r="B45980" t="s">
        <v>54</v>
      </c>
      <c r="C45980">
        <v>20181</v>
      </c>
      <c r="D45980">
        <v>45979</v>
      </c>
      <c r="E45980" t="s">
        <v>176</v>
      </c>
      <c r="F45980" t="s">
        <v>52</v>
      </c>
      <c r="G45980" t="s">
        <v>10</v>
      </c>
      <c r="H45980">
        <v>17.5</v>
      </c>
      <c r="I45980" t="s">
        <v>180</v>
      </c>
      <c r="J45980">
        <v>1</v>
      </c>
      <c r="K45980" s="2">
        <v>42347</v>
      </c>
      <c r="L45980" s="3">
        <v>0.72167824074074072</v>
      </c>
      <c r="M45980">
        <v>17.5</v>
      </c>
    </row>
    <row r="45981" spans="1:13" x14ac:dyDescent="0.25">
      <c r="A45981" t="s">
        <v>174</v>
      </c>
      <c r="B45981" t="s">
        <v>67</v>
      </c>
      <c r="C45981">
        <v>20182</v>
      </c>
      <c r="D45981">
        <v>45980</v>
      </c>
      <c r="E45981" t="s">
        <v>157</v>
      </c>
      <c r="F45981" t="s">
        <v>68</v>
      </c>
      <c r="G45981" t="s">
        <v>6</v>
      </c>
      <c r="H45981">
        <v>23.65</v>
      </c>
      <c r="I45981" t="s">
        <v>173</v>
      </c>
      <c r="J45981">
        <v>1</v>
      </c>
      <c r="K45981" s="2">
        <v>42347</v>
      </c>
      <c r="L45981" s="3">
        <v>0.72343749999999996</v>
      </c>
      <c r="M45981">
        <v>23.65</v>
      </c>
    </row>
    <row r="45982" spans="1:13" x14ac:dyDescent="0.25">
      <c r="A45982" t="s">
        <v>187</v>
      </c>
      <c r="B45982" t="s">
        <v>39</v>
      </c>
      <c r="C45982">
        <v>20183</v>
      </c>
      <c r="D45982">
        <v>45981</v>
      </c>
      <c r="E45982" t="s">
        <v>176</v>
      </c>
      <c r="F45982" t="s">
        <v>40</v>
      </c>
      <c r="G45982" t="s">
        <v>6</v>
      </c>
      <c r="H45982">
        <v>10.5</v>
      </c>
      <c r="I45982" t="s">
        <v>186</v>
      </c>
      <c r="J45982">
        <v>1</v>
      </c>
      <c r="K45982" s="2">
        <v>42347</v>
      </c>
      <c r="L45982" s="3">
        <v>0.73010416666666667</v>
      </c>
      <c r="M45982">
        <v>10.5</v>
      </c>
    </row>
    <row r="45983" spans="1:13" x14ac:dyDescent="0.25">
      <c r="A45983" t="s">
        <v>139</v>
      </c>
      <c r="B45983" t="s">
        <v>133</v>
      </c>
      <c r="C45983">
        <v>20183</v>
      </c>
      <c r="D45983">
        <v>45982</v>
      </c>
      <c r="E45983" t="s">
        <v>138</v>
      </c>
      <c r="F45983" t="s">
        <v>134</v>
      </c>
      <c r="G45983" t="s">
        <v>6</v>
      </c>
      <c r="H45983">
        <v>12</v>
      </c>
      <c r="I45983" t="s">
        <v>137</v>
      </c>
      <c r="J45983">
        <v>1</v>
      </c>
      <c r="K45983" s="2">
        <v>42347</v>
      </c>
      <c r="L45983" s="3">
        <v>0.73010416666666667</v>
      </c>
      <c r="M45983">
        <v>12</v>
      </c>
    </row>
    <row r="45984" spans="1:13" x14ac:dyDescent="0.25">
      <c r="A45984" t="s">
        <v>202</v>
      </c>
      <c r="B45984" t="s">
        <v>13</v>
      </c>
      <c r="C45984">
        <v>20184</v>
      </c>
      <c r="D45984">
        <v>45983</v>
      </c>
      <c r="E45984" t="s">
        <v>193</v>
      </c>
      <c r="F45984" t="s">
        <v>12</v>
      </c>
      <c r="G45984" t="s">
        <v>8</v>
      </c>
      <c r="H45984">
        <v>16.75</v>
      </c>
      <c r="I45984" t="s">
        <v>201</v>
      </c>
      <c r="J45984">
        <v>1</v>
      </c>
      <c r="K45984" s="2">
        <v>42347</v>
      </c>
      <c r="L45984" s="3">
        <v>0.73774305555555553</v>
      </c>
      <c r="M45984">
        <v>16.75</v>
      </c>
    </row>
    <row r="45985" spans="1:13" x14ac:dyDescent="0.25">
      <c r="A45985" t="s">
        <v>168</v>
      </c>
      <c r="B45985" t="s">
        <v>80</v>
      </c>
      <c r="C45985">
        <v>20184</v>
      </c>
      <c r="D45985">
        <v>45984</v>
      </c>
      <c r="E45985" t="s">
        <v>157</v>
      </c>
      <c r="F45985" t="s">
        <v>78</v>
      </c>
      <c r="G45985" t="s">
        <v>10</v>
      </c>
      <c r="H45985">
        <v>20.75</v>
      </c>
      <c r="I45985" t="s">
        <v>167</v>
      </c>
      <c r="J45985">
        <v>1</v>
      </c>
      <c r="K45985" s="2">
        <v>42347</v>
      </c>
      <c r="L45985" s="3">
        <v>0.73774305555555553</v>
      </c>
      <c r="M45985">
        <v>20.75</v>
      </c>
    </row>
    <row r="45986" spans="1:13" x14ac:dyDescent="0.25">
      <c r="A45986" t="s">
        <v>191</v>
      </c>
      <c r="B45986" t="s">
        <v>31</v>
      </c>
      <c r="C45986">
        <v>20185</v>
      </c>
      <c r="D45986">
        <v>45985</v>
      </c>
      <c r="E45986" t="s">
        <v>176</v>
      </c>
      <c r="F45986" t="s">
        <v>32</v>
      </c>
      <c r="G45986" t="s">
        <v>6</v>
      </c>
      <c r="H45986">
        <v>12</v>
      </c>
      <c r="I45986" t="s">
        <v>190</v>
      </c>
      <c r="J45986">
        <v>1</v>
      </c>
      <c r="K45986" s="2">
        <v>42347</v>
      </c>
      <c r="L45986" s="3">
        <v>0.7477893518518518</v>
      </c>
      <c r="M45986">
        <v>12</v>
      </c>
    </row>
    <row r="45987" spans="1:13" x14ac:dyDescent="0.25">
      <c r="A45987" t="s">
        <v>187</v>
      </c>
      <c r="B45987" t="s">
        <v>41</v>
      </c>
      <c r="C45987">
        <v>20185</v>
      </c>
      <c r="D45987">
        <v>45986</v>
      </c>
      <c r="E45987" t="s">
        <v>176</v>
      </c>
      <c r="F45987" t="s">
        <v>40</v>
      </c>
      <c r="G45987" t="s">
        <v>8</v>
      </c>
      <c r="H45987">
        <v>13.25</v>
      </c>
      <c r="I45987" t="s">
        <v>186</v>
      </c>
      <c r="J45987">
        <v>1</v>
      </c>
      <c r="K45987" s="2">
        <v>42347</v>
      </c>
      <c r="L45987" s="3">
        <v>0.7477893518518518</v>
      </c>
      <c r="M45987">
        <v>13.25</v>
      </c>
    </row>
    <row r="45988" spans="1:13" x14ac:dyDescent="0.25">
      <c r="A45988" t="s">
        <v>151</v>
      </c>
      <c r="B45988" t="s">
        <v>109</v>
      </c>
      <c r="C45988">
        <v>20186</v>
      </c>
      <c r="D45988">
        <v>45987</v>
      </c>
      <c r="E45988" t="s">
        <v>138</v>
      </c>
      <c r="F45988" t="s">
        <v>110</v>
      </c>
      <c r="G45988" t="s">
        <v>6</v>
      </c>
      <c r="H45988">
        <v>12</v>
      </c>
      <c r="I45988" t="s">
        <v>150</v>
      </c>
      <c r="J45988">
        <v>1</v>
      </c>
      <c r="K45988" s="2">
        <v>42347</v>
      </c>
      <c r="L45988" s="3">
        <v>0.75171296296296297</v>
      </c>
      <c r="M45988">
        <v>12</v>
      </c>
    </row>
    <row r="45989" spans="1:13" x14ac:dyDescent="0.25">
      <c r="A45989" t="s">
        <v>145</v>
      </c>
      <c r="B45989" t="s">
        <v>124</v>
      </c>
      <c r="C45989">
        <v>20187</v>
      </c>
      <c r="D45989">
        <v>45988</v>
      </c>
      <c r="E45989" t="s">
        <v>138</v>
      </c>
      <c r="F45989" t="s">
        <v>122</v>
      </c>
      <c r="G45989" t="s">
        <v>10</v>
      </c>
      <c r="H45989">
        <v>20.25</v>
      </c>
      <c r="I45989" t="s">
        <v>144</v>
      </c>
      <c r="J45989">
        <v>1</v>
      </c>
      <c r="K45989" s="2">
        <v>42347</v>
      </c>
      <c r="L45989" s="3">
        <v>0.75871527777777781</v>
      </c>
      <c r="M45989">
        <v>20.25</v>
      </c>
    </row>
    <row r="45990" spans="1:13" x14ac:dyDescent="0.25">
      <c r="A45990" t="s">
        <v>196</v>
      </c>
      <c r="B45990" t="s">
        <v>26</v>
      </c>
      <c r="C45990">
        <v>20187</v>
      </c>
      <c r="D45990">
        <v>45989</v>
      </c>
      <c r="E45990" t="s">
        <v>193</v>
      </c>
      <c r="F45990" t="s">
        <v>24</v>
      </c>
      <c r="G45990" t="s">
        <v>10</v>
      </c>
      <c r="H45990">
        <v>20.75</v>
      </c>
      <c r="I45990" t="s">
        <v>195</v>
      </c>
      <c r="J45990">
        <v>1</v>
      </c>
      <c r="K45990" s="2">
        <v>42347</v>
      </c>
      <c r="L45990" s="3">
        <v>0.75871527777777781</v>
      </c>
      <c r="M45990">
        <v>20.75</v>
      </c>
    </row>
    <row r="45991" spans="1:13" x14ac:dyDescent="0.25">
      <c r="A45991" t="s">
        <v>153</v>
      </c>
      <c r="B45991" t="s">
        <v>108</v>
      </c>
      <c r="C45991">
        <v>20188</v>
      </c>
      <c r="D45991">
        <v>45990</v>
      </c>
      <c r="E45991" t="s">
        <v>138</v>
      </c>
      <c r="F45991" t="s">
        <v>106</v>
      </c>
      <c r="G45991" t="s">
        <v>10</v>
      </c>
      <c r="H45991">
        <v>17.95</v>
      </c>
      <c r="I45991" t="s">
        <v>152</v>
      </c>
      <c r="J45991">
        <v>1</v>
      </c>
      <c r="K45991" s="2">
        <v>42347</v>
      </c>
      <c r="L45991" s="3">
        <v>0.76247685185185188</v>
      </c>
      <c r="M45991">
        <v>17.95</v>
      </c>
    </row>
    <row r="45992" spans="1:13" x14ac:dyDescent="0.25">
      <c r="A45992" t="s">
        <v>170</v>
      </c>
      <c r="B45992" t="s">
        <v>76</v>
      </c>
      <c r="C45992">
        <v>20188</v>
      </c>
      <c r="D45992">
        <v>45991</v>
      </c>
      <c r="E45992" t="s">
        <v>157</v>
      </c>
      <c r="F45992" t="s">
        <v>74</v>
      </c>
      <c r="G45992" t="s">
        <v>10</v>
      </c>
      <c r="H45992">
        <v>20.75</v>
      </c>
      <c r="I45992" t="s">
        <v>169</v>
      </c>
      <c r="J45992">
        <v>1</v>
      </c>
      <c r="K45992" s="2">
        <v>42347</v>
      </c>
      <c r="L45992" s="3">
        <v>0.76247685185185188</v>
      </c>
      <c r="M45992">
        <v>20.75</v>
      </c>
    </row>
    <row r="45993" spans="1:13" x14ac:dyDescent="0.25">
      <c r="A45993" t="s">
        <v>170</v>
      </c>
      <c r="B45993" t="s">
        <v>75</v>
      </c>
      <c r="C45993">
        <v>20188</v>
      </c>
      <c r="D45993">
        <v>45992</v>
      </c>
      <c r="E45993" t="s">
        <v>157</v>
      </c>
      <c r="F45993" t="s">
        <v>74</v>
      </c>
      <c r="G45993" t="s">
        <v>8</v>
      </c>
      <c r="H45993">
        <v>16.5</v>
      </c>
      <c r="I45993" t="s">
        <v>169</v>
      </c>
      <c r="J45993">
        <v>1</v>
      </c>
      <c r="K45993" s="2">
        <v>42347</v>
      </c>
      <c r="L45993" s="3">
        <v>0.76247685185185188</v>
      </c>
      <c r="M45993">
        <v>16.5</v>
      </c>
    </row>
    <row r="45994" spans="1:13" x14ac:dyDescent="0.25">
      <c r="A45994" t="s">
        <v>168</v>
      </c>
      <c r="B45994" t="s">
        <v>77</v>
      </c>
      <c r="C45994">
        <v>20188</v>
      </c>
      <c r="D45994">
        <v>45993</v>
      </c>
      <c r="E45994" t="s">
        <v>157</v>
      </c>
      <c r="F45994" t="s">
        <v>78</v>
      </c>
      <c r="G45994" t="s">
        <v>6</v>
      </c>
      <c r="H45994">
        <v>12.5</v>
      </c>
      <c r="I45994" t="s">
        <v>167</v>
      </c>
      <c r="J45994">
        <v>1</v>
      </c>
      <c r="K45994" s="2">
        <v>42347</v>
      </c>
      <c r="L45994" s="3">
        <v>0.76247685185185188</v>
      </c>
      <c r="M45994">
        <v>12.5</v>
      </c>
    </row>
    <row r="45995" spans="1:13" x14ac:dyDescent="0.25">
      <c r="A45995" t="s">
        <v>151</v>
      </c>
      <c r="B45995" t="s">
        <v>111</v>
      </c>
      <c r="C45995">
        <v>20189</v>
      </c>
      <c r="D45995">
        <v>45994</v>
      </c>
      <c r="E45995" t="s">
        <v>138</v>
      </c>
      <c r="F45995" t="s">
        <v>110</v>
      </c>
      <c r="G45995" t="s">
        <v>8</v>
      </c>
      <c r="H45995">
        <v>16</v>
      </c>
      <c r="I45995" t="s">
        <v>150</v>
      </c>
      <c r="J45995">
        <v>1</v>
      </c>
      <c r="K45995" s="2">
        <v>42347</v>
      </c>
      <c r="L45995" s="3">
        <v>0.7700231481481481</v>
      </c>
      <c r="M45995">
        <v>16</v>
      </c>
    </row>
    <row r="45996" spans="1:13" x14ac:dyDescent="0.25">
      <c r="A45996" t="s">
        <v>191</v>
      </c>
      <c r="B45996" t="s">
        <v>31</v>
      </c>
      <c r="C45996">
        <v>20190</v>
      </c>
      <c r="D45996">
        <v>45995</v>
      </c>
      <c r="E45996" t="s">
        <v>176</v>
      </c>
      <c r="F45996" t="s">
        <v>32</v>
      </c>
      <c r="G45996" t="s">
        <v>6</v>
      </c>
      <c r="H45996">
        <v>12</v>
      </c>
      <c r="I45996" t="s">
        <v>190</v>
      </c>
      <c r="J45996">
        <v>1</v>
      </c>
      <c r="K45996" s="2">
        <v>42347</v>
      </c>
      <c r="L45996" s="3">
        <v>0.77054398148148151</v>
      </c>
      <c r="M45996">
        <v>12</v>
      </c>
    </row>
    <row r="45997" spans="1:13" x14ac:dyDescent="0.25">
      <c r="A45997" t="s">
        <v>162</v>
      </c>
      <c r="B45997" t="s">
        <v>92</v>
      </c>
      <c r="C45997">
        <v>20190</v>
      </c>
      <c r="D45997">
        <v>45996</v>
      </c>
      <c r="E45997" t="s">
        <v>157</v>
      </c>
      <c r="F45997" t="s">
        <v>90</v>
      </c>
      <c r="G45997" t="s">
        <v>10</v>
      </c>
      <c r="H45997">
        <v>20.75</v>
      </c>
      <c r="I45997" t="s">
        <v>161</v>
      </c>
      <c r="J45997">
        <v>1</v>
      </c>
      <c r="K45997" s="2">
        <v>42347</v>
      </c>
      <c r="L45997" s="3">
        <v>0.77054398148148151</v>
      </c>
      <c r="M45997">
        <v>20.75</v>
      </c>
    </row>
    <row r="45998" spans="1:13" x14ac:dyDescent="0.25">
      <c r="A45998" t="s">
        <v>189</v>
      </c>
      <c r="B45998" t="s">
        <v>35</v>
      </c>
      <c r="C45998">
        <v>20191</v>
      </c>
      <c r="D45998">
        <v>45997</v>
      </c>
      <c r="E45998" t="s">
        <v>176</v>
      </c>
      <c r="F45998" t="s">
        <v>36</v>
      </c>
      <c r="G45998" t="s">
        <v>6</v>
      </c>
      <c r="H45998">
        <v>12</v>
      </c>
      <c r="I45998" t="s">
        <v>188</v>
      </c>
      <c r="J45998">
        <v>1</v>
      </c>
      <c r="K45998" s="2">
        <v>42347</v>
      </c>
      <c r="L45998" s="3">
        <v>0.78445601851851854</v>
      </c>
      <c r="M45998">
        <v>12</v>
      </c>
    </row>
    <row r="45999" spans="1:13" x14ac:dyDescent="0.25">
      <c r="A45999" t="s">
        <v>187</v>
      </c>
      <c r="B45999" t="s">
        <v>39</v>
      </c>
      <c r="C45999">
        <v>20191</v>
      </c>
      <c r="D45999">
        <v>45998</v>
      </c>
      <c r="E45999" t="s">
        <v>176</v>
      </c>
      <c r="F45999" t="s">
        <v>40</v>
      </c>
      <c r="G45999" t="s">
        <v>6</v>
      </c>
      <c r="H45999">
        <v>10.5</v>
      </c>
      <c r="I45999" t="s">
        <v>186</v>
      </c>
      <c r="J45999">
        <v>1</v>
      </c>
      <c r="K45999" s="2">
        <v>42347</v>
      </c>
      <c r="L45999" s="3">
        <v>0.78445601851851854</v>
      </c>
      <c r="M45999">
        <v>10.5</v>
      </c>
    </row>
    <row r="46000" spans="1:13" x14ac:dyDescent="0.25">
      <c r="A46000" t="s">
        <v>139</v>
      </c>
      <c r="B46000" t="s">
        <v>135</v>
      </c>
      <c r="C46000">
        <v>20191</v>
      </c>
      <c r="D46000">
        <v>45999</v>
      </c>
      <c r="E46000" t="s">
        <v>138</v>
      </c>
      <c r="F46000" t="s">
        <v>134</v>
      </c>
      <c r="G46000" t="s">
        <v>8</v>
      </c>
      <c r="H46000">
        <v>16</v>
      </c>
      <c r="I46000" t="s">
        <v>137</v>
      </c>
      <c r="J46000">
        <v>1</v>
      </c>
      <c r="K46000" s="2">
        <v>42347</v>
      </c>
      <c r="L46000" s="3">
        <v>0.78445601851851854</v>
      </c>
      <c r="M46000">
        <v>16</v>
      </c>
    </row>
    <row r="46001" spans="1:13" x14ac:dyDescent="0.25">
      <c r="A46001" t="s">
        <v>155</v>
      </c>
      <c r="B46001" t="s">
        <v>104</v>
      </c>
      <c r="C46001">
        <v>20192</v>
      </c>
      <c r="D46001">
        <v>46000</v>
      </c>
      <c r="E46001" t="s">
        <v>138</v>
      </c>
      <c r="F46001" t="s">
        <v>102</v>
      </c>
      <c r="G46001" t="s">
        <v>10</v>
      </c>
      <c r="H46001">
        <v>18.5</v>
      </c>
      <c r="I46001" t="s">
        <v>154</v>
      </c>
      <c r="J46001">
        <v>1</v>
      </c>
      <c r="K46001" s="2">
        <v>42347</v>
      </c>
      <c r="L46001" s="3">
        <v>0.79024305555555552</v>
      </c>
      <c r="M46001">
        <v>18.5</v>
      </c>
    </row>
    <row r="46002" spans="1:13" x14ac:dyDescent="0.25">
      <c r="A46002" t="s">
        <v>166</v>
      </c>
      <c r="B46002" t="s">
        <v>83</v>
      </c>
      <c r="C46002">
        <v>20192</v>
      </c>
      <c r="D46002">
        <v>46001</v>
      </c>
      <c r="E46002" t="s">
        <v>157</v>
      </c>
      <c r="F46002" t="s">
        <v>82</v>
      </c>
      <c r="G46002" t="s">
        <v>8</v>
      </c>
      <c r="H46002">
        <v>16.5</v>
      </c>
      <c r="I46002" t="s">
        <v>165</v>
      </c>
      <c r="J46002">
        <v>1</v>
      </c>
      <c r="K46002" s="2">
        <v>42347</v>
      </c>
      <c r="L46002" s="3">
        <v>0.79024305555555552</v>
      </c>
      <c r="M46002">
        <v>16.5</v>
      </c>
    </row>
    <row r="46003" spans="1:13" x14ac:dyDescent="0.25">
      <c r="A46003" t="s">
        <v>160</v>
      </c>
      <c r="B46003" t="s">
        <v>96</v>
      </c>
      <c r="C46003">
        <v>20192</v>
      </c>
      <c r="D46003">
        <v>46002</v>
      </c>
      <c r="E46003" t="s">
        <v>157</v>
      </c>
      <c r="F46003" t="s">
        <v>94</v>
      </c>
      <c r="G46003" t="s">
        <v>10</v>
      </c>
      <c r="H46003">
        <v>20.75</v>
      </c>
      <c r="I46003" t="s">
        <v>159</v>
      </c>
      <c r="J46003">
        <v>1</v>
      </c>
      <c r="K46003" s="2">
        <v>42347</v>
      </c>
      <c r="L46003" s="3">
        <v>0.79024305555555552</v>
      </c>
      <c r="M46003">
        <v>20.75</v>
      </c>
    </row>
    <row r="46004" spans="1:13" x14ac:dyDescent="0.25">
      <c r="A46004" t="s">
        <v>153</v>
      </c>
      <c r="B46004" t="s">
        <v>108</v>
      </c>
      <c r="C46004">
        <v>20193</v>
      </c>
      <c r="D46004">
        <v>46003</v>
      </c>
      <c r="E46004" t="s">
        <v>138</v>
      </c>
      <c r="F46004" t="s">
        <v>106</v>
      </c>
      <c r="G46004" t="s">
        <v>10</v>
      </c>
      <c r="H46004">
        <v>17.95</v>
      </c>
      <c r="I46004" t="s">
        <v>152</v>
      </c>
      <c r="J46004">
        <v>1</v>
      </c>
      <c r="K46004" s="2">
        <v>42347</v>
      </c>
      <c r="L46004" s="3">
        <v>0.80049768518518516</v>
      </c>
      <c r="M46004">
        <v>17.95</v>
      </c>
    </row>
    <row r="46005" spans="1:13" x14ac:dyDescent="0.25">
      <c r="A46005" t="s">
        <v>187</v>
      </c>
      <c r="B46005" t="s">
        <v>39</v>
      </c>
      <c r="C46005">
        <v>20194</v>
      </c>
      <c r="D46005">
        <v>46004</v>
      </c>
      <c r="E46005" t="s">
        <v>176</v>
      </c>
      <c r="F46005" t="s">
        <v>40</v>
      </c>
      <c r="G46005" t="s">
        <v>6</v>
      </c>
      <c r="H46005">
        <v>10.5</v>
      </c>
      <c r="I46005" t="s">
        <v>186</v>
      </c>
      <c r="J46005">
        <v>1</v>
      </c>
      <c r="K46005" s="2">
        <v>42347</v>
      </c>
      <c r="L46005" s="3">
        <v>0.80185185185185182</v>
      </c>
      <c r="M46005">
        <v>10.5</v>
      </c>
    </row>
    <row r="46006" spans="1:13" x14ac:dyDescent="0.25">
      <c r="A46006" t="s">
        <v>183</v>
      </c>
      <c r="B46006" t="s">
        <v>49</v>
      </c>
      <c r="C46006">
        <v>20194</v>
      </c>
      <c r="D46006">
        <v>46005</v>
      </c>
      <c r="E46006" t="s">
        <v>176</v>
      </c>
      <c r="F46006" t="s">
        <v>48</v>
      </c>
      <c r="G46006" t="s">
        <v>8</v>
      </c>
      <c r="H46006">
        <v>16</v>
      </c>
      <c r="I46006" t="s">
        <v>182</v>
      </c>
      <c r="J46006">
        <v>1</v>
      </c>
      <c r="K46006" s="2">
        <v>42347</v>
      </c>
      <c r="L46006" s="3">
        <v>0.80185185185185182</v>
      </c>
      <c r="M46006">
        <v>16</v>
      </c>
    </row>
    <row r="46007" spans="1:13" x14ac:dyDescent="0.25">
      <c r="A46007" t="s">
        <v>166</v>
      </c>
      <c r="B46007" t="s">
        <v>84</v>
      </c>
      <c r="C46007">
        <v>20194</v>
      </c>
      <c r="D46007">
        <v>46006</v>
      </c>
      <c r="E46007" t="s">
        <v>157</v>
      </c>
      <c r="F46007" t="s">
        <v>82</v>
      </c>
      <c r="G46007" t="s">
        <v>10</v>
      </c>
      <c r="H46007">
        <v>20.75</v>
      </c>
      <c r="I46007" t="s">
        <v>165</v>
      </c>
      <c r="J46007">
        <v>1</v>
      </c>
      <c r="K46007" s="2">
        <v>42347</v>
      </c>
      <c r="L46007" s="3">
        <v>0.80185185185185182</v>
      </c>
      <c r="M46007">
        <v>20.75</v>
      </c>
    </row>
    <row r="46008" spans="1:13" x14ac:dyDescent="0.25">
      <c r="A46008" t="s">
        <v>143</v>
      </c>
      <c r="B46008" t="s">
        <v>125</v>
      </c>
      <c r="C46008">
        <v>20194</v>
      </c>
      <c r="D46008">
        <v>46007</v>
      </c>
      <c r="E46008" t="s">
        <v>138</v>
      </c>
      <c r="F46008" t="s">
        <v>126</v>
      </c>
      <c r="G46008" t="s">
        <v>6</v>
      </c>
      <c r="H46008">
        <v>12.5</v>
      </c>
      <c r="I46008" t="s">
        <v>142</v>
      </c>
      <c r="J46008">
        <v>1</v>
      </c>
      <c r="K46008" s="2">
        <v>42347</v>
      </c>
      <c r="L46008" s="3">
        <v>0.80185185185185182</v>
      </c>
      <c r="M46008">
        <v>12.5</v>
      </c>
    </row>
    <row r="46009" spans="1:13" x14ac:dyDescent="0.25">
      <c r="A46009" t="s">
        <v>185</v>
      </c>
      <c r="B46009" t="s">
        <v>45</v>
      </c>
      <c r="C46009">
        <v>20195</v>
      </c>
      <c r="D46009">
        <v>46008</v>
      </c>
      <c r="E46009" t="s">
        <v>176</v>
      </c>
      <c r="F46009" t="s">
        <v>44</v>
      </c>
      <c r="G46009" t="s">
        <v>8</v>
      </c>
      <c r="H46009">
        <v>16</v>
      </c>
      <c r="I46009" t="s">
        <v>184</v>
      </c>
      <c r="J46009">
        <v>1</v>
      </c>
      <c r="K46009" s="2">
        <v>42347</v>
      </c>
      <c r="L46009" s="3">
        <v>0.80913194444444447</v>
      </c>
      <c r="M46009">
        <v>16</v>
      </c>
    </row>
    <row r="46010" spans="1:13" x14ac:dyDescent="0.25">
      <c r="A46010" t="s">
        <v>204</v>
      </c>
      <c r="B46010" t="s">
        <v>9</v>
      </c>
      <c r="C46010">
        <v>20196</v>
      </c>
      <c r="D46010">
        <v>46009</v>
      </c>
      <c r="E46010" t="s">
        <v>193</v>
      </c>
      <c r="F46010" t="s">
        <v>5</v>
      </c>
      <c r="G46010" t="s">
        <v>10</v>
      </c>
      <c r="H46010">
        <v>20.75</v>
      </c>
      <c r="I46010" t="s">
        <v>203</v>
      </c>
      <c r="J46010">
        <v>1</v>
      </c>
      <c r="K46010" s="2">
        <v>42347</v>
      </c>
      <c r="L46010" s="3">
        <v>0.8118171296296296</v>
      </c>
      <c r="M46010">
        <v>20.75</v>
      </c>
    </row>
    <row r="46011" spans="1:13" x14ac:dyDescent="0.25">
      <c r="A46011" t="s">
        <v>155</v>
      </c>
      <c r="B46011" t="s">
        <v>104</v>
      </c>
      <c r="C46011">
        <v>20196</v>
      </c>
      <c r="D46011">
        <v>46010</v>
      </c>
      <c r="E46011" t="s">
        <v>138</v>
      </c>
      <c r="F46011" t="s">
        <v>102</v>
      </c>
      <c r="G46011" t="s">
        <v>10</v>
      </c>
      <c r="H46011">
        <v>18.5</v>
      </c>
      <c r="I46011" t="s">
        <v>154</v>
      </c>
      <c r="J46011">
        <v>1</v>
      </c>
      <c r="K46011" s="2">
        <v>42347</v>
      </c>
      <c r="L46011" s="3">
        <v>0.8118171296296296</v>
      </c>
      <c r="M46011">
        <v>18.5</v>
      </c>
    </row>
    <row r="46012" spans="1:13" x14ac:dyDescent="0.25">
      <c r="A46012" t="s">
        <v>187</v>
      </c>
      <c r="B46012" t="s">
        <v>39</v>
      </c>
      <c r="C46012">
        <v>20197</v>
      </c>
      <c r="D46012">
        <v>46011</v>
      </c>
      <c r="E46012" t="s">
        <v>176</v>
      </c>
      <c r="F46012" t="s">
        <v>40</v>
      </c>
      <c r="G46012" t="s">
        <v>6</v>
      </c>
      <c r="H46012">
        <v>10.5</v>
      </c>
      <c r="I46012" t="s">
        <v>186</v>
      </c>
      <c r="J46012">
        <v>1</v>
      </c>
      <c r="K46012" s="2">
        <v>42347</v>
      </c>
      <c r="L46012" s="3">
        <v>0.81840277777777781</v>
      </c>
      <c r="M46012">
        <v>10.5</v>
      </c>
    </row>
    <row r="46013" spans="1:13" x14ac:dyDescent="0.25">
      <c r="A46013" t="s">
        <v>179</v>
      </c>
      <c r="B46013" t="s">
        <v>57</v>
      </c>
      <c r="C46013">
        <v>20197</v>
      </c>
      <c r="D46013">
        <v>46012</v>
      </c>
      <c r="E46013" t="s">
        <v>176</v>
      </c>
      <c r="F46013" t="s">
        <v>56</v>
      </c>
      <c r="G46013" t="s">
        <v>8</v>
      </c>
      <c r="H46013">
        <v>12.5</v>
      </c>
      <c r="I46013" t="s">
        <v>178</v>
      </c>
      <c r="J46013">
        <v>1</v>
      </c>
      <c r="K46013" s="2">
        <v>42347</v>
      </c>
      <c r="L46013" s="3">
        <v>0.81840277777777781</v>
      </c>
      <c r="M46013">
        <v>12.5</v>
      </c>
    </row>
    <row r="46014" spans="1:13" x14ac:dyDescent="0.25">
      <c r="A46014" t="s">
        <v>202</v>
      </c>
      <c r="B46014" t="s">
        <v>11</v>
      </c>
      <c r="C46014">
        <v>20198</v>
      </c>
      <c r="D46014">
        <v>46013</v>
      </c>
      <c r="E46014" t="s">
        <v>193</v>
      </c>
      <c r="F46014" t="s">
        <v>12</v>
      </c>
      <c r="G46014" t="s">
        <v>6</v>
      </c>
      <c r="H46014">
        <v>12.75</v>
      </c>
      <c r="I46014" t="s">
        <v>201</v>
      </c>
      <c r="J46014">
        <v>1</v>
      </c>
      <c r="K46014" s="2">
        <v>42347</v>
      </c>
      <c r="L46014" s="3">
        <v>0.81986111111111115</v>
      </c>
      <c r="M46014">
        <v>12.75</v>
      </c>
    </row>
    <row r="46015" spans="1:13" x14ac:dyDescent="0.25">
      <c r="A46015" t="s">
        <v>198</v>
      </c>
      <c r="B46015" t="s">
        <v>19</v>
      </c>
      <c r="C46015">
        <v>20198</v>
      </c>
      <c r="D46015">
        <v>46014</v>
      </c>
      <c r="E46015" t="s">
        <v>193</v>
      </c>
      <c r="F46015" t="s">
        <v>20</v>
      </c>
      <c r="G46015" t="s">
        <v>6</v>
      </c>
      <c r="H46015">
        <v>12.75</v>
      </c>
      <c r="I46015" t="s">
        <v>197</v>
      </c>
      <c r="J46015">
        <v>1</v>
      </c>
      <c r="K46015" s="2">
        <v>42347</v>
      </c>
      <c r="L46015" s="3">
        <v>0.81986111111111115</v>
      </c>
      <c r="M46015">
        <v>12.75</v>
      </c>
    </row>
    <row r="46016" spans="1:13" x14ac:dyDescent="0.25">
      <c r="A46016" t="s">
        <v>179</v>
      </c>
      <c r="B46016" t="s">
        <v>58</v>
      </c>
      <c r="C46016">
        <v>20199</v>
      </c>
      <c r="D46016">
        <v>46015</v>
      </c>
      <c r="E46016" t="s">
        <v>176</v>
      </c>
      <c r="F46016" t="s">
        <v>56</v>
      </c>
      <c r="G46016" t="s">
        <v>10</v>
      </c>
      <c r="H46016">
        <v>15.25</v>
      </c>
      <c r="I46016" t="s">
        <v>178</v>
      </c>
      <c r="J46016">
        <v>1</v>
      </c>
      <c r="K46016" s="2">
        <v>42347</v>
      </c>
      <c r="L46016" s="3">
        <v>0.83515046296296291</v>
      </c>
      <c r="M46016">
        <v>15.25</v>
      </c>
    </row>
    <row r="46017" spans="1:13" x14ac:dyDescent="0.25">
      <c r="A46017" t="s">
        <v>168</v>
      </c>
      <c r="B46017" t="s">
        <v>77</v>
      </c>
      <c r="C46017">
        <v>20199</v>
      </c>
      <c r="D46017">
        <v>46016</v>
      </c>
      <c r="E46017" t="s">
        <v>157</v>
      </c>
      <c r="F46017" t="s">
        <v>78</v>
      </c>
      <c r="G46017" t="s">
        <v>6</v>
      </c>
      <c r="H46017">
        <v>12.5</v>
      </c>
      <c r="I46017" t="s">
        <v>167</v>
      </c>
      <c r="J46017">
        <v>1</v>
      </c>
      <c r="K46017" s="2">
        <v>42347</v>
      </c>
      <c r="L46017" s="3">
        <v>0.83515046296296291</v>
      </c>
      <c r="M46017">
        <v>12.5</v>
      </c>
    </row>
    <row r="46018" spans="1:13" x14ac:dyDescent="0.25">
      <c r="A46018" t="s">
        <v>164</v>
      </c>
      <c r="B46018" t="s">
        <v>88</v>
      </c>
      <c r="C46018">
        <v>20199</v>
      </c>
      <c r="D46018">
        <v>46017</v>
      </c>
      <c r="E46018" t="s">
        <v>157</v>
      </c>
      <c r="F46018" t="s">
        <v>86</v>
      </c>
      <c r="G46018" t="s">
        <v>10</v>
      </c>
      <c r="H46018">
        <v>20.25</v>
      </c>
      <c r="I46018" t="s">
        <v>163</v>
      </c>
      <c r="J46018">
        <v>1</v>
      </c>
      <c r="K46018" s="2">
        <v>42347</v>
      </c>
      <c r="L46018" s="3">
        <v>0.83515046296296291</v>
      </c>
      <c r="M46018">
        <v>20.25</v>
      </c>
    </row>
    <row r="46019" spans="1:13" x14ac:dyDescent="0.25">
      <c r="A46019" t="s">
        <v>153</v>
      </c>
      <c r="B46019" t="s">
        <v>108</v>
      </c>
      <c r="C46019">
        <v>20200</v>
      </c>
      <c r="D46019">
        <v>46018</v>
      </c>
      <c r="E46019" t="s">
        <v>138</v>
      </c>
      <c r="F46019" t="s">
        <v>106</v>
      </c>
      <c r="G46019" t="s">
        <v>10</v>
      </c>
      <c r="H46019">
        <v>17.95</v>
      </c>
      <c r="I46019" t="s">
        <v>152</v>
      </c>
      <c r="J46019">
        <v>1</v>
      </c>
      <c r="K46019" s="2">
        <v>42347</v>
      </c>
      <c r="L46019" s="3">
        <v>0.83724537037037039</v>
      </c>
      <c r="M46019">
        <v>17.95</v>
      </c>
    </row>
    <row r="46020" spans="1:13" x14ac:dyDescent="0.25">
      <c r="A46020" t="s">
        <v>187</v>
      </c>
      <c r="B46020" t="s">
        <v>41</v>
      </c>
      <c r="C46020">
        <v>20200</v>
      </c>
      <c r="D46020">
        <v>46019</v>
      </c>
      <c r="E46020" t="s">
        <v>176</v>
      </c>
      <c r="F46020" t="s">
        <v>40</v>
      </c>
      <c r="G46020" t="s">
        <v>8</v>
      </c>
      <c r="H46020">
        <v>13.25</v>
      </c>
      <c r="I46020" t="s">
        <v>186</v>
      </c>
      <c r="J46020">
        <v>1</v>
      </c>
      <c r="K46020" s="2">
        <v>42347</v>
      </c>
      <c r="L46020" s="3">
        <v>0.83724537037037039</v>
      </c>
      <c r="M46020">
        <v>13.25</v>
      </c>
    </row>
    <row r="46021" spans="1:13" x14ac:dyDescent="0.25">
      <c r="A46021" t="s">
        <v>181</v>
      </c>
      <c r="B46021" t="s">
        <v>53</v>
      </c>
      <c r="C46021">
        <v>20200</v>
      </c>
      <c r="D46021">
        <v>46020</v>
      </c>
      <c r="E46021" t="s">
        <v>176</v>
      </c>
      <c r="F46021" t="s">
        <v>52</v>
      </c>
      <c r="G46021" t="s">
        <v>8</v>
      </c>
      <c r="H46021">
        <v>14.5</v>
      </c>
      <c r="I46021" t="s">
        <v>180</v>
      </c>
      <c r="J46021">
        <v>1</v>
      </c>
      <c r="K46021" s="2">
        <v>42347</v>
      </c>
      <c r="L46021" s="3">
        <v>0.83724537037037039</v>
      </c>
      <c r="M46021">
        <v>14.5</v>
      </c>
    </row>
    <row r="46022" spans="1:13" x14ac:dyDescent="0.25">
      <c r="A46022" t="s">
        <v>200</v>
      </c>
      <c r="B46022" t="s">
        <v>18</v>
      </c>
      <c r="C46022">
        <v>20201</v>
      </c>
      <c r="D46022">
        <v>46021</v>
      </c>
      <c r="E46022" t="s">
        <v>193</v>
      </c>
      <c r="F46022" t="s">
        <v>16</v>
      </c>
      <c r="G46022" t="s">
        <v>10</v>
      </c>
      <c r="H46022">
        <v>20.75</v>
      </c>
      <c r="I46022" t="s">
        <v>199</v>
      </c>
      <c r="J46022">
        <v>1</v>
      </c>
      <c r="K46022" s="2">
        <v>42347</v>
      </c>
      <c r="L46022" s="3">
        <v>0.83835648148148145</v>
      </c>
      <c r="M46022">
        <v>20.75</v>
      </c>
    </row>
    <row r="46023" spans="1:13" x14ac:dyDescent="0.25">
      <c r="A46023" t="s">
        <v>153</v>
      </c>
      <c r="B46023" t="s">
        <v>108</v>
      </c>
      <c r="C46023">
        <v>20202</v>
      </c>
      <c r="D46023">
        <v>46022</v>
      </c>
      <c r="E46023" t="s">
        <v>138</v>
      </c>
      <c r="F46023" t="s">
        <v>106</v>
      </c>
      <c r="G46023" t="s">
        <v>10</v>
      </c>
      <c r="H46023">
        <v>17.95</v>
      </c>
      <c r="I46023" t="s">
        <v>152</v>
      </c>
      <c r="J46023">
        <v>1</v>
      </c>
      <c r="K46023" s="2">
        <v>42347</v>
      </c>
      <c r="L46023" s="3">
        <v>0.85210648148148149</v>
      </c>
      <c r="M46023">
        <v>17.95</v>
      </c>
    </row>
    <row r="46024" spans="1:13" x14ac:dyDescent="0.25">
      <c r="A46024" t="s">
        <v>151</v>
      </c>
      <c r="B46024" t="s">
        <v>109</v>
      </c>
      <c r="C46024">
        <v>20202</v>
      </c>
      <c r="D46024">
        <v>46023</v>
      </c>
      <c r="E46024" t="s">
        <v>138</v>
      </c>
      <c r="F46024" t="s">
        <v>110</v>
      </c>
      <c r="G46024" t="s">
        <v>6</v>
      </c>
      <c r="H46024">
        <v>12</v>
      </c>
      <c r="I46024" t="s">
        <v>150</v>
      </c>
      <c r="J46024">
        <v>1</v>
      </c>
      <c r="K46024" s="2">
        <v>42347</v>
      </c>
      <c r="L46024" s="3">
        <v>0.85210648148148149</v>
      </c>
      <c r="M46024">
        <v>12</v>
      </c>
    </row>
    <row r="46025" spans="1:13" x14ac:dyDescent="0.25">
      <c r="A46025" t="s">
        <v>187</v>
      </c>
      <c r="B46025" t="s">
        <v>39</v>
      </c>
      <c r="C46025">
        <v>20202</v>
      </c>
      <c r="D46025">
        <v>46024</v>
      </c>
      <c r="E46025" t="s">
        <v>176</v>
      </c>
      <c r="F46025" t="s">
        <v>40</v>
      </c>
      <c r="G46025" t="s">
        <v>6</v>
      </c>
      <c r="H46025">
        <v>10.5</v>
      </c>
      <c r="I46025" t="s">
        <v>186</v>
      </c>
      <c r="J46025">
        <v>1</v>
      </c>
      <c r="K46025" s="2">
        <v>42347</v>
      </c>
      <c r="L46025" s="3">
        <v>0.85210648148148149</v>
      </c>
      <c r="M46025">
        <v>10.5</v>
      </c>
    </row>
    <row r="46026" spans="1:13" x14ac:dyDescent="0.25">
      <c r="A46026" t="s">
        <v>183</v>
      </c>
      <c r="B46026" t="s">
        <v>49</v>
      </c>
      <c r="C46026">
        <v>20202</v>
      </c>
      <c r="D46026">
        <v>46025</v>
      </c>
      <c r="E46026" t="s">
        <v>176</v>
      </c>
      <c r="F46026" t="s">
        <v>48</v>
      </c>
      <c r="G46026" t="s">
        <v>8</v>
      </c>
      <c r="H46026">
        <v>16</v>
      </c>
      <c r="I46026" t="s">
        <v>182</v>
      </c>
      <c r="J46026">
        <v>1</v>
      </c>
      <c r="K46026" s="2">
        <v>42347</v>
      </c>
      <c r="L46026" s="3">
        <v>0.85210648148148149</v>
      </c>
      <c r="M46026">
        <v>16</v>
      </c>
    </row>
    <row r="46027" spans="1:13" x14ac:dyDescent="0.25">
      <c r="A46027" t="s">
        <v>194</v>
      </c>
      <c r="B46027" t="s">
        <v>30</v>
      </c>
      <c r="C46027">
        <v>20203</v>
      </c>
      <c r="D46027">
        <v>46026</v>
      </c>
      <c r="E46027" t="s">
        <v>193</v>
      </c>
      <c r="F46027" t="s">
        <v>28</v>
      </c>
      <c r="G46027" t="s">
        <v>10</v>
      </c>
      <c r="H46027">
        <v>20.75</v>
      </c>
      <c r="I46027" t="s">
        <v>192</v>
      </c>
      <c r="J46027">
        <v>1</v>
      </c>
      <c r="K46027" s="2">
        <v>42347</v>
      </c>
      <c r="L46027" s="3">
        <v>0.85728009259259264</v>
      </c>
      <c r="M46027">
        <v>20.75</v>
      </c>
    </row>
    <row r="46028" spans="1:13" x14ac:dyDescent="0.25">
      <c r="A46028" t="s">
        <v>204</v>
      </c>
      <c r="B46028" t="s">
        <v>9</v>
      </c>
      <c r="C46028">
        <v>20204</v>
      </c>
      <c r="D46028">
        <v>46027</v>
      </c>
      <c r="E46028" t="s">
        <v>193</v>
      </c>
      <c r="F46028" t="s">
        <v>5</v>
      </c>
      <c r="G46028" t="s">
        <v>10</v>
      </c>
      <c r="H46028">
        <v>20.75</v>
      </c>
      <c r="I46028" t="s">
        <v>203</v>
      </c>
      <c r="J46028">
        <v>1</v>
      </c>
      <c r="K46028" s="2">
        <v>42347</v>
      </c>
      <c r="L46028" s="3">
        <v>0.85896990740740742</v>
      </c>
      <c r="M46028">
        <v>20.75</v>
      </c>
    </row>
    <row r="46029" spans="1:13" x14ac:dyDescent="0.25">
      <c r="A46029" t="s">
        <v>179</v>
      </c>
      <c r="B46029" t="s">
        <v>57</v>
      </c>
      <c r="C46029">
        <v>20204</v>
      </c>
      <c r="D46029">
        <v>46028</v>
      </c>
      <c r="E46029" t="s">
        <v>176</v>
      </c>
      <c r="F46029" t="s">
        <v>56</v>
      </c>
      <c r="G46029" t="s">
        <v>8</v>
      </c>
      <c r="H46029">
        <v>12.5</v>
      </c>
      <c r="I46029" t="s">
        <v>178</v>
      </c>
      <c r="J46029">
        <v>2</v>
      </c>
      <c r="K46029" s="2">
        <v>42347</v>
      </c>
      <c r="L46029" s="3">
        <v>0.85896990740740742</v>
      </c>
      <c r="M46029">
        <v>25</v>
      </c>
    </row>
    <row r="46030" spans="1:13" x14ac:dyDescent="0.25">
      <c r="A46030" t="s">
        <v>162</v>
      </c>
      <c r="B46030" t="s">
        <v>89</v>
      </c>
      <c r="C46030">
        <v>20204</v>
      </c>
      <c r="D46030">
        <v>46029</v>
      </c>
      <c r="E46030" t="s">
        <v>157</v>
      </c>
      <c r="F46030" t="s">
        <v>90</v>
      </c>
      <c r="G46030" t="s">
        <v>6</v>
      </c>
      <c r="H46030">
        <v>12.5</v>
      </c>
      <c r="I46030" t="s">
        <v>161</v>
      </c>
      <c r="J46030">
        <v>1</v>
      </c>
      <c r="K46030" s="2">
        <v>42347</v>
      </c>
      <c r="L46030" s="3">
        <v>0.85896990740740742</v>
      </c>
      <c r="M46030">
        <v>12.5</v>
      </c>
    </row>
    <row r="46031" spans="1:13" x14ac:dyDescent="0.25">
      <c r="A46031" t="s">
        <v>202</v>
      </c>
      <c r="B46031" t="s">
        <v>11</v>
      </c>
      <c r="C46031">
        <v>20205</v>
      </c>
      <c r="D46031">
        <v>46030</v>
      </c>
      <c r="E46031" t="s">
        <v>193</v>
      </c>
      <c r="F46031" t="s">
        <v>12</v>
      </c>
      <c r="G46031" t="s">
        <v>6</v>
      </c>
      <c r="H46031">
        <v>12.75</v>
      </c>
      <c r="I46031" t="s">
        <v>201</v>
      </c>
      <c r="J46031">
        <v>1</v>
      </c>
      <c r="K46031" s="2">
        <v>42347</v>
      </c>
      <c r="L46031" s="3">
        <v>0.87410879629629634</v>
      </c>
      <c r="M46031">
        <v>12.75</v>
      </c>
    </row>
    <row r="46032" spans="1:13" x14ac:dyDescent="0.25">
      <c r="A46032" t="s">
        <v>168</v>
      </c>
      <c r="B46032" t="s">
        <v>80</v>
      </c>
      <c r="C46032">
        <v>20205</v>
      </c>
      <c r="D46032">
        <v>46031</v>
      </c>
      <c r="E46032" t="s">
        <v>157</v>
      </c>
      <c r="F46032" t="s">
        <v>78</v>
      </c>
      <c r="G46032" t="s">
        <v>10</v>
      </c>
      <c r="H46032">
        <v>20.75</v>
      </c>
      <c r="I46032" t="s">
        <v>167</v>
      </c>
      <c r="J46032">
        <v>1</v>
      </c>
      <c r="K46032" s="2">
        <v>42347</v>
      </c>
      <c r="L46032" s="3">
        <v>0.87410879629629634</v>
      </c>
      <c r="M46032">
        <v>20.75</v>
      </c>
    </row>
    <row r="46033" spans="1:13" x14ac:dyDescent="0.25">
      <c r="A46033" t="s">
        <v>151</v>
      </c>
      <c r="B46033" t="s">
        <v>111</v>
      </c>
      <c r="C46033">
        <v>20206</v>
      </c>
      <c r="D46033">
        <v>46032</v>
      </c>
      <c r="E46033" t="s">
        <v>138</v>
      </c>
      <c r="F46033" t="s">
        <v>110</v>
      </c>
      <c r="G46033" t="s">
        <v>8</v>
      </c>
      <c r="H46033">
        <v>16</v>
      </c>
      <c r="I46033" t="s">
        <v>150</v>
      </c>
      <c r="J46033">
        <v>1</v>
      </c>
      <c r="K46033" s="2">
        <v>42347</v>
      </c>
      <c r="L46033" s="3">
        <v>0.8759837962962963</v>
      </c>
      <c r="M46033">
        <v>16</v>
      </c>
    </row>
    <row r="46034" spans="1:13" x14ac:dyDescent="0.25">
      <c r="A46034" t="s">
        <v>160</v>
      </c>
      <c r="B46034" t="s">
        <v>96</v>
      </c>
      <c r="C46034">
        <v>20207</v>
      </c>
      <c r="D46034">
        <v>46033</v>
      </c>
      <c r="E46034" t="s">
        <v>157</v>
      </c>
      <c r="F46034" t="s">
        <v>94</v>
      </c>
      <c r="G46034" t="s">
        <v>10</v>
      </c>
      <c r="H46034">
        <v>20.75</v>
      </c>
      <c r="I46034" t="s">
        <v>159</v>
      </c>
      <c r="J46034">
        <v>1</v>
      </c>
      <c r="K46034" s="2">
        <v>42347</v>
      </c>
      <c r="L46034" s="3">
        <v>0.87792824074074072</v>
      </c>
      <c r="M46034">
        <v>20.75</v>
      </c>
    </row>
    <row r="46035" spans="1:13" x14ac:dyDescent="0.25">
      <c r="A46035" t="s">
        <v>139</v>
      </c>
      <c r="B46035" t="s">
        <v>136</v>
      </c>
      <c r="C46035">
        <v>20207</v>
      </c>
      <c r="D46035">
        <v>46034</v>
      </c>
      <c r="E46035" t="s">
        <v>138</v>
      </c>
      <c r="F46035" t="s">
        <v>134</v>
      </c>
      <c r="G46035" t="s">
        <v>10</v>
      </c>
      <c r="H46035">
        <v>20.25</v>
      </c>
      <c r="I46035" t="s">
        <v>137</v>
      </c>
      <c r="J46035">
        <v>1</v>
      </c>
      <c r="K46035" s="2">
        <v>42347</v>
      </c>
      <c r="L46035" s="3">
        <v>0.87792824074074072</v>
      </c>
      <c r="M46035">
        <v>20.25</v>
      </c>
    </row>
    <row r="46036" spans="1:13" x14ac:dyDescent="0.25">
      <c r="A46036" t="s">
        <v>202</v>
      </c>
      <c r="B46036" t="s">
        <v>11</v>
      </c>
      <c r="C46036">
        <v>20208</v>
      </c>
      <c r="D46036">
        <v>46035</v>
      </c>
      <c r="E46036" t="s">
        <v>193</v>
      </c>
      <c r="F46036" t="s">
        <v>12</v>
      </c>
      <c r="G46036" t="s">
        <v>6</v>
      </c>
      <c r="H46036">
        <v>12.75</v>
      </c>
      <c r="I46036" t="s">
        <v>201</v>
      </c>
      <c r="J46036">
        <v>1</v>
      </c>
      <c r="K46036" s="2">
        <v>42347</v>
      </c>
      <c r="L46036" s="3">
        <v>0.94780092592592591</v>
      </c>
      <c r="M46036">
        <v>12.75</v>
      </c>
    </row>
    <row r="46037" spans="1:13" x14ac:dyDescent="0.25">
      <c r="A46037" t="s">
        <v>194</v>
      </c>
      <c r="B46037" t="s">
        <v>30</v>
      </c>
      <c r="C46037">
        <v>20208</v>
      </c>
      <c r="D46037">
        <v>46036</v>
      </c>
      <c r="E46037" t="s">
        <v>193</v>
      </c>
      <c r="F46037" t="s">
        <v>28</v>
      </c>
      <c r="G46037" t="s">
        <v>10</v>
      </c>
      <c r="H46037">
        <v>20.75</v>
      </c>
      <c r="I46037" t="s">
        <v>192</v>
      </c>
      <c r="J46037">
        <v>1</v>
      </c>
      <c r="K46037" s="2">
        <v>42347</v>
      </c>
      <c r="L46037" s="3">
        <v>0.94780092592592591</v>
      </c>
      <c r="M46037">
        <v>20.75</v>
      </c>
    </row>
    <row r="46038" spans="1:13" x14ac:dyDescent="0.25">
      <c r="A46038" t="s">
        <v>194</v>
      </c>
      <c r="B46038" t="s">
        <v>29</v>
      </c>
      <c r="C46038">
        <v>20208</v>
      </c>
      <c r="D46038">
        <v>46037</v>
      </c>
      <c r="E46038" t="s">
        <v>193</v>
      </c>
      <c r="F46038" t="s">
        <v>28</v>
      </c>
      <c r="G46038" t="s">
        <v>8</v>
      </c>
      <c r="H46038">
        <v>16.75</v>
      </c>
      <c r="I46038" t="s">
        <v>192</v>
      </c>
      <c r="J46038">
        <v>1</v>
      </c>
      <c r="K46038" s="2">
        <v>42347</v>
      </c>
      <c r="L46038" s="3">
        <v>0.94780092592592591</v>
      </c>
      <c r="M46038">
        <v>16.75</v>
      </c>
    </row>
    <row r="46039" spans="1:13" x14ac:dyDescent="0.25">
      <c r="A46039" t="s">
        <v>170</v>
      </c>
      <c r="B46039" t="s">
        <v>75</v>
      </c>
      <c r="C46039">
        <v>20209</v>
      </c>
      <c r="D46039">
        <v>46038</v>
      </c>
      <c r="E46039" t="s">
        <v>157</v>
      </c>
      <c r="F46039" t="s">
        <v>74</v>
      </c>
      <c r="G46039" t="s">
        <v>8</v>
      </c>
      <c r="H46039">
        <v>16.5</v>
      </c>
      <c r="I46039" t="s">
        <v>169</v>
      </c>
      <c r="J46039">
        <v>1</v>
      </c>
      <c r="K46039" s="2">
        <v>42348</v>
      </c>
      <c r="L46039" s="3">
        <v>0.4755787037037037</v>
      </c>
      <c r="M46039">
        <v>16.5</v>
      </c>
    </row>
    <row r="46040" spans="1:13" x14ac:dyDescent="0.25">
      <c r="A46040" t="s">
        <v>162</v>
      </c>
      <c r="B46040" t="s">
        <v>89</v>
      </c>
      <c r="C46040">
        <v>20210</v>
      </c>
      <c r="D46040">
        <v>46039</v>
      </c>
      <c r="E46040" t="s">
        <v>157</v>
      </c>
      <c r="F46040" t="s">
        <v>90</v>
      </c>
      <c r="G46040" t="s">
        <v>6</v>
      </c>
      <c r="H46040">
        <v>12.5</v>
      </c>
      <c r="I46040" t="s">
        <v>161</v>
      </c>
      <c r="J46040">
        <v>1</v>
      </c>
      <c r="K46040" s="2">
        <v>42348</v>
      </c>
      <c r="L46040" s="3">
        <v>0.48292824074074076</v>
      </c>
      <c r="M46040">
        <v>12.5</v>
      </c>
    </row>
    <row r="46041" spans="1:13" x14ac:dyDescent="0.25">
      <c r="A46041" t="s">
        <v>168</v>
      </c>
      <c r="B46041" t="s">
        <v>80</v>
      </c>
      <c r="C46041">
        <v>20211</v>
      </c>
      <c r="D46041">
        <v>46040</v>
      </c>
      <c r="E46041" t="s">
        <v>157</v>
      </c>
      <c r="F46041" t="s">
        <v>78</v>
      </c>
      <c r="G46041" t="s">
        <v>10</v>
      </c>
      <c r="H46041">
        <v>20.75</v>
      </c>
      <c r="I46041" t="s">
        <v>167</v>
      </c>
      <c r="J46041">
        <v>1</v>
      </c>
      <c r="K46041" s="2">
        <v>42348</v>
      </c>
      <c r="L46041" s="3">
        <v>0.48491898148148149</v>
      </c>
      <c r="M46041">
        <v>20.75</v>
      </c>
    </row>
    <row r="46042" spans="1:13" x14ac:dyDescent="0.25">
      <c r="A46042" t="s">
        <v>177</v>
      </c>
      <c r="B46042" t="s">
        <v>59</v>
      </c>
      <c r="C46042">
        <v>20211</v>
      </c>
      <c r="D46042">
        <v>46041</v>
      </c>
      <c r="E46042" t="s">
        <v>176</v>
      </c>
      <c r="F46042" t="s">
        <v>60</v>
      </c>
      <c r="G46042" t="s">
        <v>6</v>
      </c>
      <c r="H46042">
        <v>12</v>
      </c>
      <c r="I46042" t="s">
        <v>175</v>
      </c>
      <c r="J46042">
        <v>1</v>
      </c>
      <c r="K46042" s="2">
        <v>42348</v>
      </c>
      <c r="L46042" s="3">
        <v>0.48491898148148149</v>
      </c>
      <c r="M46042">
        <v>12</v>
      </c>
    </row>
    <row r="46043" spans="1:13" x14ac:dyDescent="0.25">
      <c r="A46043" t="s">
        <v>181</v>
      </c>
      <c r="B46043" t="s">
        <v>53</v>
      </c>
      <c r="C46043">
        <v>20212</v>
      </c>
      <c r="D46043">
        <v>46042</v>
      </c>
      <c r="E46043" t="s">
        <v>176</v>
      </c>
      <c r="F46043" t="s">
        <v>52</v>
      </c>
      <c r="G46043" t="s">
        <v>8</v>
      </c>
      <c r="H46043">
        <v>14.5</v>
      </c>
      <c r="I46043" t="s">
        <v>180</v>
      </c>
      <c r="J46043">
        <v>1</v>
      </c>
      <c r="K46043" s="2">
        <v>42348</v>
      </c>
      <c r="L46043" s="3">
        <v>0.48906250000000001</v>
      </c>
      <c r="M46043">
        <v>14.5</v>
      </c>
    </row>
    <row r="46044" spans="1:13" x14ac:dyDescent="0.25">
      <c r="A46044" t="s">
        <v>196</v>
      </c>
      <c r="B46044" t="s">
        <v>26</v>
      </c>
      <c r="C46044">
        <v>20212</v>
      </c>
      <c r="D46044">
        <v>46043</v>
      </c>
      <c r="E46044" t="s">
        <v>193</v>
      </c>
      <c r="F46044" t="s">
        <v>24</v>
      </c>
      <c r="G46044" t="s">
        <v>10</v>
      </c>
      <c r="H46044">
        <v>20.75</v>
      </c>
      <c r="I46044" t="s">
        <v>195</v>
      </c>
      <c r="J46044">
        <v>1</v>
      </c>
      <c r="K46044" s="2">
        <v>42348</v>
      </c>
      <c r="L46044" s="3">
        <v>0.48906250000000001</v>
      </c>
      <c r="M46044">
        <v>20.75</v>
      </c>
    </row>
    <row r="46045" spans="1:13" x14ac:dyDescent="0.25">
      <c r="A46045" t="s">
        <v>160</v>
      </c>
      <c r="B46045" t="s">
        <v>96</v>
      </c>
      <c r="C46045">
        <v>20213</v>
      </c>
      <c r="D46045">
        <v>46044</v>
      </c>
      <c r="E46045" t="s">
        <v>157</v>
      </c>
      <c r="F46045" t="s">
        <v>94</v>
      </c>
      <c r="G46045" t="s">
        <v>10</v>
      </c>
      <c r="H46045">
        <v>20.75</v>
      </c>
      <c r="I46045" t="s">
        <v>159</v>
      </c>
      <c r="J46045">
        <v>1</v>
      </c>
      <c r="K46045" s="2">
        <v>42348</v>
      </c>
      <c r="L46045" s="3">
        <v>0.4979513888888889</v>
      </c>
      <c r="M46045">
        <v>20.75</v>
      </c>
    </row>
    <row r="46046" spans="1:13" x14ac:dyDescent="0.25">
      <c r="A46046" t="s">
        <v>200</v>
      </c>
      <c r="B46046" t="s">
        <v>17</v>
      </c>
      <c r="C46046">
        <v>20214</v>
      </c>
      <c r="D46046">
        <v>46045</v>
      </c>
      <c r="E46046" t="s">
        <v>193</v>
      </c>
      <c r="F46046" t="s">
        <v>16</v>
      </c>
      <c r="G46046" t="s">
        <v>8</v>
      </c>
      <c r="H46046">
        <v>16.75</v>
      </c>
      <c r="I46046" t="s">
        <v>199</v>
      </c>
      <c r="J46046">
        <v>1</v>
      </c>
      <c r="K46046" s="2">
        <v>42348</v>
      </c>
      <c r="L46046" s="3">
        <v>0.50787037037037042</v>
      </c>
      <c r="M46046">
        <v>16.75</v>
      </c>
    </row>
    <row r="46047" spans="1:13" x14ac:dyDescent="0.25">
      <c r="A46047" t="s">
        <v>139</v>
      </c>
      <c r="B46047" t="s">
        <v>133</v>
      </c>
      <c r="C46047">
        <v>20215</v>
      </c>
      <c r="D46047">
        <v>46046</v>
      </c>
      <c r="E46047" t="s">
        <v>138</v>
      </c>
      <c r="F46047" t="s">
        <v>134</v>
      </c>
      <c r="G46047" t="s">
        <v>6</v>
      </c>
      <c r="H46047">
        <v>12</v>
      </c>
      <c r="I46047" t="s">
        <v>137</v>
      </c>
      <c r="J46047">
        <v>1</v>
      </c>
      <c r="K46047" s="2">
        <v>42348</v>
      </c>
      <c r="L46047" s="3">
        <v>0.50923611111111111</v>
      </c>
      <c r="M46047">
        <v>12</v>
      </c>
    </row>
    <row r="46048" spans="1:13" x14ac:dyDescent="0.25">
      <c r="A46048" t="s">
        <v>204</v>
      </c>
      <c r="B46048" t="s">
        <v>9</v>
      </c>
      <c r="C46048">
        <v>20216</v>
      </c>
      <c r="D46048">
        <v>46047</v>
      </c>
      <c r="E46048" t="s">
        <v>193</v>
      </c>
      <c r="F46048" t="s">
        <v>5</v>
      </c>
      <c r="G46048" t="s">
        <v>10</v>
      </c>
      <c r="H46048">
        <v>20.75</v>
      </c>
      <c r="I46048" t="s">
        <v>203</v>
      </c>
      <c r="J46048">
        <v>1</v>
      </c>
      <c r="K46048" s="2">
        <v>42348</v>
      </c>
      <c r="L46048" s="3">
        <v>0.51270833333333332</v>
      </c>
      <c r="M46048">
        <v>20.75</v>
      </c>
    </row>
    <row r="46049" spans="1:13" x14ac:dyDescent="0.25">
      <c r="A46049" t="s">
        <v>172</v>
      </c>
      <c r="B46049" t="s">
        <v>72</v>
      </c>
      <c r="C46049">
        <v>20217</v>
      </c>
      <c r="D46049">
        <v>46048</v>
      </c>
      <c r="E46049" t="s">
        <v>157</v>
      </c>
      <c r="F46049" t="s">
        <v>70</v>
      </c>
      <c r="G46049" t="s">
        <v>10</v>
      </c>
      <c r="H46049">
        <v>20.25</v>
      </c>
      <c r="I46049" t="s">
        <v>171</v>
      </c>
      <c r="J46049">
        <v>1</v>
      </c>
      <c r="K46049" s="2">
        <v>42348</v>
      </c>
      <c r="L46049" s="3">
        <v>0.51896990740740745</v>
      </c>
      <c r="M46049">
        <v>20.25</v>
      </c>
    </row>
    <row r="46050" spans="1:13" x14ac:dyDescent="0.25">
      <c r="A46050" t="s">
        <v>183</v>
      </c>
      <c r="B46050" t="s">
        <v>47</v>
      </c>
      <c r="C46050">
        <v>20217</v>
      </c>
      <c r="D46050">
        <v>46049</v>
      </c>
      <c r="E46050" t="s">
        <v>176</v>
      </c>
      <c r="F46050" t="s">
        <v>48</v>
      </c>
      <c r="G46050" t="s">
        <v>6</v>
      </c>
      <c r="H46050">
        <v>12</v>
      </c>
      <c r="I46050" t="s">
        <v>182</v>
      </c>
      <c r="J46050">
        <v>1</v>
      </c>
      <c r="K46050" s="2">
        <v>42348</v>
      </c>
      <c r="L46050" s="3">
        <v>0.51896990740740745</v>
      </c>
      <c r="M46050">
        <v>12</v>
      </c>
    </row>
    <row r="46051" spans="1:13" x14ac:dyDescent="0.25">
      <c r="A46051" t="s">
        <v>198</v>
      </c>
      <c r="B46051" t="s">
        <v>19</v>
      </c>
      <c r="C46051">
        <v>20218</v>
      </c>
      <c r="D46051">
        <v>46050</v>
      </c>
      <c r="E46051" t="s">
        <v>193</v>
      </c>
      <c r="F46051" t="s">
        <v>20</v>
      </c>
      <c r="G46051" t="s">
        <v>6</v>
      </c>
      <c r="H46051">
        <v>12.75</v>
      </c>
      <c r="I46051" t="s">
        <v>197</v>
      </c>
      <c r="J46051">
        <v>1</v>
      </c>
      <c r="K46051" s="2">
        <v>42348</v>
      </c>
      <c r="L46051" s="3">
        <v>0.53258101851851847</v>
      </c>
      <c r="M46051">
        <v>12.75</v>
      </c>
    </row>
    <row r="46052" spans="1:13" x14ac:dyDescent="0.25">
      <c r="A46052" t="s">
        <v>164</v>
      </c>
      <c r="B46052" t="s">
        <v>87</v>
      </c>
      <c r="C46052">
        <v>20218</v>
      </c>
      <c r="D46052">
        <v>46051</v>
      </c>
      <c r="E46052" t="s">
        <v>157</v>
      </c>
      <c r="F46052" t="s">
        <v>86</v>
      </c>
      <c r="G46052" t="s">
        <v>8</v>
      </c>
      <c r="H46052">
        <v>16.25</v>
      </c>
      <c r="I46052" t="s">
        <v>163</v>
      </c>
      <c r="J46052">
        <v>1</v>
      </c>
      <c r="K46052" s="2">
        <v>42348</v>
      </c>
      <c r="L46052" s="3">
        <v>0.53258101851851847</v>
      </c>
      <c r="M46052">
        <v>16.25</v>
      </c>
    </row>
    <row r="46053" spans="1:13" x14ac:dyDescent="0.25">
      <c r="A46053" t="s">
        <v>194</v>
      </c>
      <c r="B46053" t="s">
        <v>30</v>
      </c>
      <c r="C46053">
        <v>20218</v>
      </c>
      <c r="D46053">
        <v>46052</v>
      </c>
      <c r="E46053" t="s">
        <v>193</v>
      </c>
      <c r="F46053" t="s">
        <v>28</v>
      </c>
      <c r="G46053" t="s">
        <v>10</v>
      </c>
      <c r="H46053">
        <v>20.75</v>
      </c>
      <c r="I46053" t="s">
        <v>192</v>
      </c>
      <c r="J46053">
        <v>1</v>
      </c>
      <c r="K46053" s="2">
        <v>42348</v>
      </c>
      <c r="L46053" s="3">
        <v>0.53258101851851847</v>
      </c>
      <c r="M46053">
        <v>20.75</v>
      </c>
    </row>
    <row r="46054" spans="1:13" x14ac:dyDescent="0.25">
      <c r="A46054" t="s">
        <v>202</v>
      </c>
      <c r="B46054" t="s">
        <v>14</v>
      </c>
      <c r="C46054">
        <v>20219</v>
      </c>
      <c r="D46054">
        <v>46053</v>
      </c>
      <c r="E46054" t="s">
        <v>193</v>
      </c>
      <c r="F46054" t="s">
        <v>12</v>
      </c>
      <c r="G46054" t="s">
        <v>10</v>
      </c>
      <c r="H46054">
        <v>20.75</v>
      </c>
      <c r="I46054" t="s">
        <v>201</v>
      </c>
      <c r="J46054">
        <v>1</v>
      </c>
      <c r="K46054" s="2">
        <v>42348</v>
      </c>
      <c r="L46054" s="3">
        <v>0.53832175925925929</v>
      </c>
      <c r="M46054">
        <v>20.75</v>
      </c>
    </row>
    <row r="46055" spans="1:13" x14ac:dyDescent="0.25">
      <c r="A46055" t="s">
        <v>166</v>
      </c>
      <c r="B46055" t="s">
        <v>84</v>
      </c>
      <c r="C46055">
        <v>20219</v>
      </c>
      <c r="D46055">
        <v>46054</v>
      </c>
      <c r="E46055" t="s">
        <v>157</v>
      </c>
      <c r="F46055" t="s">
        <v>82</v>
      </c>
      <c r="G46055" t="s">
        <v>10</v>
      </c>
      <c r="H46055">
        <v>20.75</v>
      </c>
      <c r="I46055" t="s">
        <v>165</v>
      </c>
      <c r="J46055">
        <v>1</v>
      </c>
      <c r="K46055" s="2">
        <v>42348</v>
      </c>
      <c r="L46055" s="3">
        <v>0.53832175925925929</v>
      </c>
      <c r="M46055">
        <v>20.75</v>
      </c>
    </row>
    <row r="46056" spans="1:13" x14ac:dyDescent="0.25">
      <c r="A46056" t="s">
        <v>162</v>
      </c>
      <c r="B46056" t="s">
        <v>89</v>
      </c>
      <c r="C46056">
        <v>20219</v>
      </c>
      <c r="D46056">
        <v>46055</v>
      </c>
      <c r="E46056" t="s">
        <v>157</v>
      </c>
      <c r="F46056" t="s">
        <v>90</v>
      </c>
      <c r="G46056" t="s">
        <v>6</v>
      </c>
      <c r="H46056">
        <v>12.5</v>
      </c>
      <c r="I46056" t="s">
        <v>161</v>
      </c>
      <c r="J46056">
        <v>1</v>
      </c>
      <c r="K46056" s="2">
        <v>42348</v>
      </c>
      <c r="L46056" s="3">
        <v>0.53832175925925929</v>
      </c>
      <c r="M46056">
        <v>12.5</v>
      </c>
    </row>
    <row r="46057" spans="1:13" x14ac:dyDescent="0.25">
      <c r="A46057" t="s">
        <v>139</v>
      </c>
      <c r="B46057" t="s">
        <v>135</v>
      </c>
      <c r="C46057">
        <v>20219</v>
      </c>
      <c r="D46057">
        <v>46056</v>
      </c>
      <c r="E46057" t="s">
        <v>138</v>
      </c>
      <c r="F46057" t="s">
        <v>134</v>
      </c>
      <c r="G46057" t="s">
        <v>8</v>
      </c>
      <c r="H46057">
        <v>16</v>
      </c>
      <c r="I46057" t="s">
        <v>137</v>
      </c>
      <c r="J46057">
        <v>1</v>
      </c>
      <c r="K46057" s="2">
        <v>42348</v>
      </c>
      <c r="L46057" s="3">
        <v>0.53832175925925929</v>
      </c>
      <c r="M46057">
        <v>16</v>
      </c>
    </row>
    <row r="46058" spans="1:13" x14ac:dyDescent="0.25">
      <c r="A46058" t="s">
        <v>139</v>
      </c>
      <c r="B46058" t="s">
        <v>133</v>
      </c>
      <c r="C46058">
        <v>20219</v>
      </c>
      <c r="D46058">
        <v>46057</v>
      </c>
      <c r="E46058" t="s">
        <v>138</v>
      </c>
      <c r="F46058" t="s">
        <v>134</v>
      </c>
      <c r="G46058" t="s">
        <v>6</v>
      </c>
      <c r="H46058">
        <v>12</v>
      </c>
      <c r="I46058" t="s">
        <v>137</v>
      </c>
      <c r="J46058">
        <v>1</v>
      </c>
      <c r="K46058" s="2">
        <v>42348</v>
      </c>
      <c r="L46058" s="3">
        <v>0.53832175925925929</v>
      </c>
      <c r="M46058">
        <v>12</v>
      </c>
    </row>
    <row r="46059" spans="1:13" x14ac:dyDescent="0.25">
      <c r="A46059" t="s">
        <v>198</v>
      </c>
      <c r="B46059" t="s">
        <v>19</v>
      </c>
      <c r="C46059">
        <v>20220</v>
      </c>
      <c r="D46059">
        <v>46058</v>
      </c>
      <c r="E46059" t="s">
        <v>193</v>
      </c>
      <c r="F46059" t="s">
        <v>20</v>
      </c>
      <c r="G46059" t="s">
        <v>6</v>
      </c>
      <c r="H46059">
        <v>12.75</v>
      </c>
      <c r="I46059" t="s">
        <v>197</v>
      </c>
      <c r="J46059">
        <v>1</v>
      </c>
      <c r="K46059" s="2">
        <v>42348</v>
      </c>
      <c r="L46059" s="3">
        <v>0.54351851851851851</v>
      </c>
      <c r="M46059">
        <v>12.75</v>
      </c>
    </row>
    <row r="46060" spans="1:13" x14ac:dyDescent="0.25">
      <c r="A46060" t="s">
        <v>143</v>
      </c>
      <c r="B46060" t="s">
        <v>127</v>
      </c>
      <c r="C46060">
        <v>20221</v>
      </c>
      <c r="D46060">
        <v>46059</v>
      </c>
      <c r="E46060" t="s">
        <v>138</v>
      </c>
      <c r="F46060" t="s">
        <v>126</v>
      </c>
      <c r="G46060" t="s">
        <v>8</v>
      </c>
      <c r="H46060">
        <v>16.5</v>
      </c>
      <c r="I46060" t="s">
        <v>142</v>
      </c>
      <c r="J46060">
        <v>1</v>
      </c>
      <c r="K46060" s="2">
        <v>42348</v>
      </c>
      <c r="L46060" s="3">
        <v>0.54885416666666664</v>
      </c>
      <c r="M46060">
        <v>16.5</v>
      </c>
    </row>
    <row r="46061" spans="1:13" x14ac:dyDescent="0.25">
      <c r="A46061" t="s">
        <v>164</v>
      </c>
      <c r="B46061" t="s">
        <v>88</v>
      </c>
      <c r="C46061">
        <v>20222</v>
      </c>
      <c r="D46061">
        <v>46060</v>
      </c>
      <c r="E46061" t="s">
        <v>157</v>
      </c>
      <c r="F46061" t="s">
        <v>86</v>
      </c>
      <c r="G46061" t="s">
        <v>10</v>
      </c>
      <c r="H46061">
        <v>20.25</v>
      </c>
      <c r="I46061" t="s">
        <v>163</v>
      </c>
      <c r="J46061">
        <v>1</v>
      </c>
      <c r="K46061" s="2">
        <v>42348</v>
      </c>
      <c r="L46061" s="3">
        <v>0.55384259259259261</v>
      </c>
      <c r="M46061">
        <v>20.25</v>
      </c>
    </row>
    <row r="46062" spans="1:13" x14ac:dyDescent="0.25">
      <c r="A46062" t="s">
        <v>189</v>
      </c>
      <c r="B46062" t="s">
        <v>37</v>
      </c>
      <c r="C46062">
        <v>20223</v>
      </c>
      <c r="D46062">
        <v>46061</v>
      </c>
      <c r="E46062" t="s">
        <v>176</v>
      </c>
      <c r="F46062" t="s">
        <v>36</v>
      </c>
      <c r="G46062" t="s">
        <v>8</v>
      </c>
      <c r="H46062">
        <v>16</v>
      </c>
      <c r="I46062" t="s">
        <v>188</v>
      </c>
      <c r="J46062">
        <v>1</v>
      </c>
      <c r="K46062" s="2">
        <v>42348</v>
      </c>
      <c r="L46062" s="3">
        <v>0.55407407407407405</v>
      </c>
      <c r="M46062">
        <v>16</v>
      </c>
    </row>
    <row r="46063" spans="1:13" x14ac:dyDescent="0.25">
      <c r="A46063" t="s">
        <v>189</v>
      </c>
      <c r="B46063" t="s">
        <v>35</v>
      </c>
      <c r="C46063">
        <v>20223</v>
      </c>
      <c r="D46063">
        <v>46062</v>
      </c>
      <c r="E46063" t="s">
        <v>176</v>
      </c>
      <c r="F46063" t="s">
        <v>36</v>
      </c>
      <c r="G46063" t="s">
        <v>6</v>
      </c>
      <c r="H46063">
        <v>12</v>
      </c>
      <c r="I46063" t="s">
        <v>188</v>
      </c>
      <c r="J46063">
        <v>1</v>
      </c>
      <c r="K46063" s="2">
        <v>42348</v>
      </c>
      <c r="L46063" s="3">
        <v>0.55407407407407405</v>
      </c>
      <c r="M46063">
        <v>12</v>
      </c>
    </row>
    <row r="46064" spans="1:13" x14ac:dyDescent="0.25">
      <c r="A46064" t="s">
        <v>183</v>
      </c>
      <c r="B46064" t="s">
        <v>49</v>
      </c>
      <c r="C46064">
        <v>20223</v>
      </c>
      <c r="D46064">
        <v>46063</v>
      </c>
      <c r="E46064" t="s">
        <v>176</v>
      </c>
      <c r="F46064" t="s">
        <v>48</v>
      </c>
      <c r="G46064" t="s">
        <v>8</v>
      </c>
      <c r="H46064">
        <v>16</v>
      </c>
      <c r="I46064" t="s">
        <v>182</v>
      </c>
      <c r="J46064">
        <v>1</v>
      </c>
      <c r="K46064" s="2">
        <v>42348</v>
      </c>
      <c r="L46064" s="3">
        <v>0.55407407407407405</v>
      </c>
      <c r="M46064">
        <v>16</v>
      </c>
    </row>
    <row r="46065" spans="1:13" x14ac:dyDescent="0.25">
      <c r="A46065" t="s">
        <v>168</v>
      </c>
      <c r="B46065" t="s">
        <v>80</v>
      </c>
      <c r="C46065">
        <v>20223</v>
      </c>
      <c r="D46065">
        <v>46064</v>
      </c>
      <c r="E46065" t="s">
        <v>157</v>
      </c>
      <c r="F46065" t="s">
        <v>78</v>
      </c>
      <c r="G46065" t="s">
        <v>10</v>
      </c>
      <c r="H46065">
        <v>20.75</v>
      </c>
      <c r="I46065" t="s">
        <v>167</v>
      </c>
      <c r="J46065">
        <v>1</v>
      </c>
      <c r="K46065" s="2">
        <v>42348</v>
      </c>
      <c r="L46065" s="3">
        <v>0.55407407407407405</v>
      </c>
      <c r="M46065">
        <v>20.75</v>
      </c>
    </row>
    <row r="46066" spans="1:13" x14ac:dyDescent="0.25">
      <c r="A46066" t="s">
        <v>166</v>
      </c>
      <c r="B46066" t="s">
        <v>84</v>
      </c>
      <c r="C46066">
        <v>20223</v>
      </c>
      <c r="D46066">
        <v>46065</v>
      </c>
      <c r="E46066" t="s">
        <v>157</v>
      </c>
      <c r="F46066" t="s">
        <v>82</v>
      </c>
      <c r="G46066" t="s">
        <v>10</v>
      </c>
      <c r="H46066">
        <v>20.75</v>
      </c>
      <c r="I46066" t="s">
        <v>165</v>
      </c>
      <c r="J46066">
        <v>1</v>
      </c>
      <c r="K46066" s="2">
        <v>42348</v>
      </c>
      <c r="L46066" s="3">
        <v>0.55407407407407405</v>
      </c>
      <c r="M46066">
        <v>20.75</v>
      </c>
    </row>
    <row r="46067" spans="1:13" x14ac:dyDescent="0.25">
      <c r="A46067" t="s">
        <v>145</v>
      </c>
      <c r="B46067" t="s">
        <v>124</v>
      </c>
      <c r="C46067">
        <v>20224</v>
      </c>
      <c r="D46067">
        <v>46066</v>
      </c>
      <c r="E46067" t="s">
        <v>138</v>
      </c>
      <c r="F46067" t="s">
        <v>122</v>
      </c>
      <c r="G46067" t="s">
        <v>10</v>
      </c>
      <c r="H46067">
        <v>20.25</v>
      </c>
      <c r="I46067" t="s">
        <v>144</v>
      </c>
      <c r="J46067">
        <v>1</v>
      </c>
      <c r="K46067" s="2">
        <v>42348</v>
      </c>
      <c r="L46067" s="3">
        <v>0.55745370370370373</v>
      </c>
      <c r="M46067">
        <v>20.25</v>
      </c>
    </row>
    <row r="46068" spans="1:13" x14ac:dyDescent="0.25">
      <c r="A46068" t="s">
        <v>139</v>
      </c>
      <c r="B46068" t="s">
        <v>135</v>
      </c>
      <c r="C46068">
        <v>20224</v>
      </c>
      <c r="D46068">
        <v>46067</v>
      </c>
      <c r="E46068" t="s">
        <v>138</v>
      </c>
      <c r="F46068" t="s">
        <v>134</v>
      </c>
      <c r="G46068" t="s">
        <v>8</v>
      </c>
      <c r="H46068">
        <v>16</v>
      </c>
      <c r="I46068" t="s">
        <v>137</v>
      </c>
      <c r="J46068">
        <v>1</v>
      </c>
      <c r="K46068" s="2">
        <v>42348</v>
      </c>
      <c r="L46068" s="3">
        <v>0.55745370370370373</v>
      </c>
      <c r="M46068">
        <v>16</v>
      </c>
    </row>
    <row r="46069" spans="1:13" x14ac:dyDescent="0.25">
      <c r="A46069" t="s">
        <v>177</v>
      </c>
      <c r="B46069" t="s">
        <v>63</v>
      </c>
      <c r="C46069">
        <v>20225</v>
      </c>
      <c r="D46069">
        <v>46068</v>
      </c>
      <c r="E46069" t="s">
        <v>176</v>
      </c>
      <c r="F46069" t="s">
        <v>60</v>
      </c>
      <c r="G46069" t="s">
        <v>64</v>
      </c>
      <c r="H46069">
        <v>25.5</v>
      </c>
      <c r="I46069" t="s">
        <v>175</v>
      </c>
      <c r="J46069">
        <v>1</v>
      </c>
      <c r="K46069" s="2">
        <v>42348</v>
      </c>
      <c r="L46069" s="3">
        <v>0.56353009259259257</v>
      </c>
      <c r="M46069">
        <v>25.5</v>
      </c>
    </row>
    <row r="46070" spans="1:13" x14ac:dyDescent="0.25">
      <c r="A46070" t="s">
        <v>198</v>
      </c>
      <c r="B46070" t="s">
        <v>22</v>
      </c>
      <c r="C46070">
        <v>20226</v>
      </c>
      <c r="D46070">
        <v>46069</v>
      </c>
      <c r="E46070" t="s">
        <v>193</v>
      </c>
      <c r="F46070" t="s">
        <v>20</v>
      </c>
      <c r="G46070" t="s">
        <v>10</v>
      </c>
      <c r="H46070">
        <v>20.75</v>
      </c>
      <c r="I46070" t="s">
        <v>197</v>
      </c>
      <c r="J46070">
        <v>1</v>
      </c>
      <c r="K46070" s="2">
        <v>42348</v>
      </c>
      <c r="L46070" s="3">
        <v>0.56695601851851851</v>
      </c>
      <c r="M46070">
        <v>20.75</v>
      </c>
    </row>
    <row r="46071" spans="1:13" x14ac:dyDescent="0.25">
      <c r="A46071" t="s">
        <v>153</v>
      </c>
      <c r="B46071" t="s">
        <v>108</v>
      </c>
      <c r="C46071">
        <v>20226</v>
      </c>
      <c r="D46071">
        <v>46070</v>
      </c>
      <c r="E46071" t="s">
        <v>138</v>
      </c>
      <c r="F46071" t="s">
        <v>106</v>
      </c>
      <c r="G46071" t="s">
        <v>10</v>
      </c>
      <c r="H46071">
        <v>17.95</v>
      </c>
      <c r="I46071" t="s">
        <v>152</v>
      </c>
      <c r="J46071">
        <v>1</v>
      </c>
      <c r="K46071" s="2">
        <v>42348</v>
      </c>
      <c r="L46071" s="3">
        <v>0.56695601851851851</v>
      </c>
      <c r="M46071">
        <v>17.95</v>
      </c>
    </row>
    <row r="46072" spans="1:13" x14ac:dyDescent="0.25">
      <c r="A46072" t="s">
        <v>181</v>
      </c>
      <c r="B46072" t="s">
        <v>54</v>
      </c>
      <c r="C46072">
        <v>20227</v>
      </c>
      <c r="D46072">
        <v>46071</v>
      </c>
      <c r="E46072" t="s">
        <v>176</v>
      </c>
      <c r="F46072" t="s">
        <v>52</v>
      </c>
      <c r="G46072" t="s">
        <v>10</v>
      </c>
      <c r="H46072">
        <v>17.5</v>
      </c>
      <c r="I46072" t="s">
        <v>180</v>
      </c>
      <c r="J46072">
        <v>1</v>
      </c>
      <c r="K46072" s="2">
        <v>42348</v>
      </c>
      <c r="L46072" s="3">
        <v>0.57799768518518524</v>
      </c>
      <c r="M46072">
        <v>17.5</v>
      </c>
    </row>
    <row r="46073" spans="1:13" x14ac:dyDescent="0.25">
      <c r="A46073" t="s">
        <v>177</v>
      </c>
      <c r="B46073" t="s">
        <v>63</v>
      </c>
      <c r="C46073">
        <v>20227</v>
      </c>
      <c r="D46073">
        <v>46072</v>
      </c>
      <c r="E46073" t="s">
        <v>176</v>
      </c>
      <c r="F46073" t="s">
        <v>60</v>
      </c>
      <c r="G46073" t="s">
        <v>64</v>
      </c>
      <c r="H46073">
        <v>25.5</v>
      </c>
      <c r="I46073" t="s">
        <v>175</v>
      </c>
      <c r="J46073">
        <v>1</v>
      </c>
      <c r="K46073" s="2">
        <v>42348</v>
      </c>
      <c r="L46073" s="3">
        <v>0.57799768518518524</v>
      </c>
      <c r="M46073">
        <v>25.5</v>
      </c>
    </row>
    <row r="46074" spans="1:13" x14ac:dyDescent="0.25">
      <c r="A46074" t="s">
        <v>189</v>
      </c>
      <c r="B46074" t="s">
        <v>35</v>
      </c>
      <c r="C46074">
        <v>20228</v>
      </c>
      <c r="D46074">
        <v>46073</v>
      </c>
      <c r="E46074" t="s">
        <v>176</v>
      </c>
      <c r="F46074" t="s">
        <v>36</v>
      </c>
      <c r="G46074" t="s">
        <v>6</v>
      </c>
      <c r="H46074">
        <v>12</v>
      </c>
      <c r="I46074" t="s">
        <v>188</v>
      </c>
      <c r="J46074">
        <v>1</v>
      </c>
      <c r="K46074" s="2">
        <v>42348</v>
      </c>
      <c r="L46074" s="3">
        <v>0.57810185185185181</v>
      </c>
      <c r="M46074">
        <v>12</v>
      </c>
    </row>
    <row r="46075" spans="1:13" x14ac:dyDescent="0.25">
      <c r="A46075" t="s">
        <v>160</v>
      </c>
      <c r="B46075" t="s">
        <v>95</v>
      </c>
      <c r="C46075">
        <v>20228</v>
      </c>
      <c r="D46075">
        <v>46074</v>
      </c>
      <c r="E46075" t="s">
        <v>157</v>
      </c>
      <c r="F46075" t="s">
        <v>94</v>
      </c>
      <c r="G46075" t="s">
        <v>8</v>
      </c>
      <c r="H46075">
        <v>16.5</v>
      </c>
      <c r="I46075" t="s">
        <v>159</v>
      </c>
      <c r="J46075">
        <v>1</v>
      </c>
      <c r="K46075" s="2">
        <v>42348</v>
      </c>
      <c r="L46075" s="3">
        <v>0.57810185185185181</v>
      </c>
      <c r="M46075">
        <v>16.5</v>
      </c>
    </row>
    <row r="46076" spans="1:13" x14ac:dyDescent="0.25">
      <c r="A46076" t="s">
        <v>183</v>
      </c>
      <c r="B46076" t="s">
        <v>47</v>
      </c>
      <c r="C46076">
        <v>20229</v>
      </c>
      <c r="D46076">
        <v>46075</v>
      </c>
      <c r="E46076" t="s">
        <v>176</v>
      </c>
      <c r="F46076" t="s">
        <v>48</v>
      </c>
      <c r="G46076" t="s">
        <v>6</v>
      </c>
      <c r="H46076">
        <v>12</v>
      </c>
      <c r="I46076" t="s">
        <v>182</v>
      </c>
      <c r="J46076">
        <v>1</v>
      </c>
      <c r="K46076" s="2">
        <v>42348</v>
      </c>
      <c r="L46076" s="3">
        <v>0.57844907407407409</v>
      </c>
      <c r="M46076">
        <v>12</v>
      </c>
    </row>
    <row r="46077" spans="1:13" x14ac:dyDescent="0.25">
      <c r="A46077" t="s">
        <v>202</v>
      </c>
      <c r="B46077" t="s">
        <v>11</v>
      </c>
      <c r="C46077">
        <v>20230</v>
      </c>
      <c r="D46077">
        <v>46076</v>
      </c>
      <c r="E46077" t="s">
        <v>193</v>
      </c>
      <c r="F46077" t="s">
        <v>12</v>
      </c>
      <c r="G46077" t="s">
        <v>6</v>
      </c>
      <c r="H46077">
        <v>12.75</v>
      </c>
      <c r="I46077" t="s">
        <v>201</v>
      </c>
      <c r="J46077">
        <v>1</v>
      </c>
      <c r="K46077" s="2">
        <v>42348</v>
      </c>
      <c r="L46077" s="3">
        <v>0.57989583333333339</v>
      </c>
      <c r="M46077">
        <v>12.75</v>
      </c>
    </row>
    <row r="46078" spans="1:13" x14ac:dyDescent="0.25">
      <c r="A46078" t="s">
        <v>147</v>
      </c>
      <c r="B46078" t="s">
        <v>117</v>
      </c>
      <c r="C46078">
        <v>20230</v>
      </c>
      <c r="D46078">
        <v>46077</v>
      </c>
      <c r="E46078" t="s">
        <v>138</v>
      </c>
      <c r="F46078" t="s">
        <v>118</v>
      </c>
      <c r="G46078" t="s">
        <v>6</v>
      </c>
      <c r="H46078">
        <v>12</v>
      </c>
      <c r="I46078" t="s">
        <v>146</v>
      </c>
      <c r="J46078">
        <v>1</v>
      </c>
      <c r="K46078" s="2">
        <v>42348</v>
      </c>
      <c r="L46078" s="3">
        <v>0.57989583333333339</v>
      </c>
      <c r="M46078">
        <v>12</v>
      </c>
    </row>
    <row r="46079" spans="1:13" x14ac:dyDescent="0.25">
      <c r="A46079" t="s">
        <v>166</v>
      </c>
      <c r="B46079" t="s">
        <v>84</v>
      </c>
      <c r="C46079">
        <v>20230</v>
      </c>
      <c r="D46079">
        <v>46078</v>
      </c>
      <c r="E46079" t="s">
        <v>157</v>
      </c>
      <c r="F46079" t="s">
        <v>82</v>
      </c>
      <c r="G46079" t="s">
        <v>10</v>
      </c>
      <c r="H46079">
        <v>20.75</v>
      </c>
      <c r="I46079" t="s">
        <v>165</v>
      </c>
      <c r="J46079">
        <v>1</v>
      </c>
      <c r="K46079" s="2">
        <v>42348</v>
      </c>
      <c r="L46079" s="3">
        <v>0.57989583333333339</v>
      </c>
      <c r="M46079">
        <v>20.75</v>
      </c>
    </row>
    <row r="46080" spans="1:13" x14ac:dyDescent="0.25">
      <c r="A46080" t="s">
        <v>196</v>
      </c>
      <c r="B46080" t="s">
        <v>26</v>
      </c>
      <c r="C46080">
        <v>20230</v>
      </c>
      <c r="D46080">
        <v>46079</v>
      </c>
      <c r="E46080" t="s">
        <v>193</v>
      </c>
      <c r="F46080" t="s">
        <v>24</v>
      </c>
      <c r="G46080" t="s">
        <v>10</v>
      </c>
      <c r="H46080">
        <v>20.75</v>
      </c>
      <c r="I46080" t="s">
        <v>195</v>
      </c>
      <c r="J46080">
        <v>1</v>
      </c>
      <c r="K46080" s="2">
        <v>42348</v>
      </c>
      <c r="L46080" s="3">
        <v>0.57989583333333339</v>
      </c>
      <c r="M46080">
        <v>20.75</v>
      </c>
    </row>
    <row r="46081" spans="1:13" x14ac:dyDescent="0.25">
      <c r="A46081" t="s">
        <v>202</v>
      </c>
      <c r="B46081" t="s">
        <v>13</v>
      </c>
      <c r="C46081">
        <v>20231</v>
      </c>
      <c r="D46081">
        <v>46080</v>
      </c>
      <c r="E46081" t="s">
        <v>193</v>
      </c>
      <c r="F46081" t="s">
        <v>12</v>
      </c>
      <c r="G46081" t="s">
        <v>8</v>
      </c>
      <c r="H46081">
        <v>16.75</v>
      </c>
      <c r="I46081" t="s">
        <v>201</v>
      </c>
      <c r="J46081">
        <v>1</v>
      </c>
      <c r="K46081" s="2">
        <v>42348</v>
      </c>
      <c r="L46081" s="3">
        <v>0.58688657407407407</v>
      </c>
      <c r="M46081">
        <v>16.75</v>
      </c>
    </row>
    <row r="46082" spans="1:13" x14ac:dyDescent="0.25">
      <c r="A46082" t="s">
        <v>202</v>
      </c>
      <c r="B46082" t="s">
        <v>11</v>
      </c>
      <c r="C46082">
        <v>20231</v>
      </c>
      <c r="D46082">
        <v>46081</v>
      </c>
      <c r="E46082" t="s">
        <v>193</v>
      </c>
      <c r="F46082" t="s">
        <v>12</v>
      </c>
      <c r="G46082" t="s">
        <v>6</v>
      </c>
      <c r="H46082">
        <v>12.75</v>
      </c>
      <c r="I46082" t="s">
        <v>201</v>
      </c>
      <c r="J46082">
        <v>1</v>
      </c>
      <c r="K46082" s="2">
        <v>42348</v>
      </c>
      <c r="L46082" s="3">
        <v>0.58688657407407407</v>
      </c>
      <c r="M46082">
        <v>12.75</v>
      </c>
    </row>
    <row r="46083" spans="1:13" x14ac:dyDescent="0.25">
      <c r="A46083" t="s">
        <v>198</v>
      </c>
      <c r="B46083" t="s">
        <v>21</v>
      </c>
      <c r="C46083">
        <v>20231</v>
      </c>
      <c r="D46083">
        <v>46082</v>
      </c>
      <c r="E46083" t="s">
        <v>193</v>
      </c>
      <c r="F46083" t="s">
        <v>20</v>
      </c>
      <c r="G46083" t="s">
        <v>8</v>
      </c>
      <c r="H46083">
        <v>16.75</v>
      </c>
      <c r="I46083" t="s">
        <v>197</v>
      </c>
      <c r="J46083">
        <v>1</v>
      </c>
      <c r="K46083" s="2">
        <v>42348</v>
      </c>
      <c r="L46083" s="3">
        <v>0.58688657407407407</v>
      </c>
      <c r="M46083">
        <v>16.75</v>
      </c>
    </row>
    <row r="46084" spans="1:13" x14ac:dyDescent="0.25">
      <c r="A46084" t="s">
        <v>187</v>
      </c>
      <c r="B46084" t="s">
        <v>39</v>
      </c>
      <c r="C46084">
        <v>20231</v>
      </c>
      <c r="D46084">
        <v>46083</v>
      </c>
      <c r="E46084" t="s">
        <v>176</v>
      </c>
      <c r="F46084" t="s">
        <v>40</v>
      </c>
      <c r="G46084" t="s">
        <v>6</v>
      </c>
      <c r="H46084">
        <v>10.5</v>
      </c>
      <c r="I46084" t="s">
        <v>186</v>
      </c>
      <c r="J46084">
        <v>1</v>
      </c>
      <c r="K46084" s="2">
        <v>42348</v>
      </c>
      <c r="L46084" s="3">
        <v>0.58688657407407407</v>
      </c>
      <c r="M46084">
        <v>10.5</v>
      </c>
    </row>
    <row r="46085" spans="1:13" x14ac:dyDescent="0.25">
      <c r="A46085" t="s">
        <v>168</v>
      </c>
      <c r="B46085" t="s">
        <v>80</v>
      </c>
      <c r="C46085">
        <v>20231</v>
      </c>
      <c r="D46085">
        <v>46084</v>
      </c>
      <c r="E46085" t="s">
        <v>157</v>
      </c>
      <c r="F46085" t="s">
        <v>78</v>
      </c>
      <c r="G46085" t="s">
        <v>10</v>
      </c>
      <c r="H46085">
        <v>20.75</v>
      </c>
      <c r="I46085" t="s">
        <v>167</v>
      </c>
      <c r="J46085">
        <v>1</v>
      </c>
      <c r="K46085" s="2">
        <v>42348</v>
      </c>
      <c r="L46085" s="3">
        <v>0.58688657407407407</v>
      </c>
      <c r="M46085">
        <v>20.75</v>
      </c>
    </row>
    <row r="46086" spans="1:13" x14ac:dyDescent="0.25">
      <c r="A46086" t="s">
        <v>162</v>
      </c>
      <c r="B46086" t="s">
        <v>89</v>
      </c>
      <c r="C46086">
        <v>20231</v>
      </c>
      <c r="D46086">
        <v>46085</v>
      </c>
      <c r="E46086" t="s">
        <v>157</v>
      </c>
      <c r="F46086" t="s">
        <v>90</v>
      </c>
      <c r="G46086" t="s">
        <v>6</v>
      </c>
      <c r="H46086">
        <v>12.5</v>
      </c>
      <c r="I46086" t="s">
        <v>161</v>
      </c>
      <c r="J46086">
        <v>1</v>
      </c>
      <c r="K46086" s="2">
        <v>42348</v>
      </c>
      <c r="L46086" s="3">
        <v>0.58688657407407407</v>
      </c>
      <c r="M46086">
        <v>12.5</v>
      </c>
    </row>
    <row r="46087" spans="1:13" x14ac:dyDescent="0.25">
      <c r="A46087" t="s">
        <v>204</v>
      </c>
      <c r="B46087" t="s">
        <v>4</v>
      </c>
      <c r="C46087">
        <v>20232</v>
      </c>
      <c r="D46087">
        <v>46086</v>
      </c>
      <c r="E46087" t="s">
        <v>193</v>
      </c>
      <c r="F46087" t="s">
        <v>5</v>
      </c>
      <c r="G46087" t="s">
        <v>6</v>
      </c>
      <c r="H46087">
        <v>12.75</v>
      </c>
      <c r="I46087" t="s">
        <v>203</v>
      </c>
      <c r="J46087">
        <v>1</v>
      </c>
      <c r="K46087" s="2">
        <v>42348</v>
      </c>
      <c r="L46087" s="3">
        <v>0.59719907407407402</v>
      </c>
      <c r="M46087">
        <v>12.75</v>
      </c>
    </row>
    <row r="46088" spans="1:13" x14ac:dyDescent="0.25">
      <c r="A46088" t="s">
        <v>194</v>
      </c>
      <c r="B46088" t="s">
        <v>30</v>
      </c>
      <c r="C46088">
        <v>20233</v>
      </c>
      <c r="D46088">
        <v>46087</v>
      </c>
      <c r="E46088" t="s">
        <v>193</v>
      </c>
      <c r="F46088" t="s">
        <v>28</v>
      </c>
      <c r="G46088" t="s">
        <v>10</v>
      </c>
      <c r="H46088">
        <v>20.75</v>
      </c>
      <c r="I46088" t="s">
        <v>192</v>
      </c>
      <c r="J46088">
        <v>1</v>
      </c>
      <c r="K46088" s="2">
        <v>42348</v>
      </c>
      <c r="L46088" s="3">
        <v>0.59980324074074076</v>
      </c>
      <c r="M46088">
        <v>20.75</v>
      </c>
    </row>
    <row r="46089" spans="1:13" x14ac:dyDescent="0.25">
      <c r="A46089" t="s">
        <v>147</v>
      </c>
      <c r="B46089" t="s">
        <v>119</v>
      </c>
      <c r="C46089">
        <v>20234</v>
      </c>
      <c r="D46089">
        <v>46088</v>
      </c>
      <c r="E46089" t="s">
        <v>138</v>
      </c>
      <c r="F46089" t="s">
        <v>118</v>
      </c>
      <c r="G46089" t="s">
        <v>8</v>
      </c>
      <c r="H46089">
        <v>16</v>
      </c>
      <c r="I46089" t="s">
        <v>146</v>
      </c>
      <c r="J46089">
        <v>1</v>
      </c>
      <c r="K46089" s="2">
        <v>42348</v>
      </c>
      <c r="L46089" s="3">
        <v>0.61739583333333337</v>
      </c>
      <c r="M46089">
        <v>16</v>
      </c>
    </row>
    <row r="46090" spans="1:13" x14ac:dyDescent="0.25">
      <c r="A46090" t="s">
        <v>196</v>
      </c>
      <c r="B46090" t="s">
        <v>25</v>
      </c>
      <c r="C46090">
        <v>20234</v>
      </c>
      <c r="D46090">
        <v>46089</v>
      </c>
      <c r="E46090" t="s">
        <v>193</v>
      </c>
      <c r="F46090" t="s">
        <v>24</v>
      </c>
      <c r="G46090" t="s">
        <v>8</v>
      </c>
      <c r="H46090">
        <v>16.75</v>
      </c>
      <c r="I46090" t="s">
        <v>195</v>
      </c>
      <c r="J46090">
        <v>1</v>
      </c>
      <c r="K46090" s="2">
        <v>42348</v>
      </c>
      <c r="L46090" s="3">
        <v>0.61739583333333337</v>
      </c>
      <c r="M46090">
        <v>16.75</v>
      </c>
    </row>
    <row r="46091" spans="1:13" x14ac:dyDescent="0.25">
      <c r="A46091" t="s">
        <v>139</v>
      </c>
      <c r="B46091" t="s">
        <v>136</v>
      </c>
      <c r="C46091">
        <v>20234</v>
      </c>
      <c r="D46091">
        <v>46090</v>
      </c>
      <c r="E46091" t="s">
        <v>138</v>
      </c>
      <c r="F46091" t="s">
        <v>134</v>
      </c>
      <c r="G46091" t="s">
        <v>10</v>
      </c>
      <c r="H46091">
        <v>20.25</v>
      </c>
      <c r="I46091" t="s">
        <v>137</v>
      </c>
      <c r="J46091">
        <v>1</v>
      </c>
      <c r="K46091" s="2">
        <v>42348</v>
      </c>
      <c r="L46091" s="3">
        <v>0.61739583333333337</v>
      </c>
      <c r="M46091">
        <v>20.25</v>
      </c>
    </row>
    <row r="46092" spans="1:13" x14ac:dyDescent="0.25">
      <c r="A46092" t="s">
        <v>168</v>
      </c>
      <c r="B46092" t="s">
        <v>80</v>
      </c>
      <c r="C46092">
        <v>20235</v>
      </c>
      <c r="D46092">
        <v>46091</v>
      </c>
      <c r="E46092" t="s">
        <v>157</v>
      </c>
      <c r="F46092" t="s">
        <v>78</v>
      </c>
      <c r="G46092" t="s">
        <v>10</v>
      </c>
      <c r="H46092">
        <v>20.75</v>
      </c>
      <c r="I46092" t="s">
        <v>167</v>
      </c>
      <c r="J46092">
        <v>1</v>
      </c>
      <c r="K46092" s="2">
        <v>42348</v>
      </c>
      <c r="L46092" s="3">
        <v>0.62715277777777778</v>
      </c>
      <c r="M46092">
        <v>20.75</v>
      </c>
    </row>
    <row r="46093" spans="1:13" x14ac:dyDescent="0.25">
      <c r="A46093" t="s">
        <v>139</v>
      </c>
      <c r="B46093" t="s">
        <v>136</v>
      </c>
      <c r="C46093">
        <v>20236</v>
      </c>
      <c r="D46093">
        <v>46092</v>
      </c>
      <c r="E46093" t="s">
        <v>138</v>
      </c>
      <c r="F46093" t="s">
        <v>134</v>
      </c>
      <c r="G46093" t="s">
        <v>10</v>
      </c>
      <c r="H46093">
        <v>20.25</v>
      </c>
      <c r="I46093" t="s">
        <v>137</v>
      </c>
      <c r="J46093">
        <v>1</v>
      </c>
      <c r="K46093" s="2">
        <v>42348</v>
      </c>
      <c r="L46093" s="3">
        <v>0.62898148148148147</v>
      </c>
      <c r="M46093">
        <v>20.25</v>
      </c>
    </row>
    <row r="46094" spans="1:13" x14ac:dyDescent="0.25">
      <c r="A46094" t="s">
        <v>151</v>
      </c>
      <c r="B46094" t="s">
        <v>109</v>
      </c>
      <c r="C46094">
        <v>20237</v>
      </c>
      <c r="D46094">
        <v>46093</v>
      </c>
      <c r="E46094" t="s">
        <v>138</v>
      </c>
      <c r="F46094" t="s">
        <v>110</v>
      </c>
      <c r="G46094" t="s">
        <v>6</v>
      </c>
      <c r="H46094">
        <v>12</v>
      </c>
      <c r="I46094" t="s">
        <v>150</v>
      </c>
      <c r="J46094">
        <v>1</v>
      </c>
      <c r="K46094" s="2">
        <v>42348</v>
      </c>
      <c r="L46094" s="3">
        <v>0.64273148148148151</v>
      </c>
      <c r="M46094">
        <v>12</v>
      </c>
    </row>
    <row r="46095" spans="1:13" x14ac:dyDescent="0.25">
      <c r="A46095" t="s">
        <v>202</v>
      </c>
      <c r="B46095" t="s">
        <v>11</v>
      </c>
      <c r="C46095">
        <v>20238</v>
      </c>
      <c r="D46095">
        <v>46094</v>
      </c>
      <c r="E46095" t="s">
        <v>193</v>
      </c>
      <c r="F46095" t="s">
        <v>12</v>
      </c>
      <c r="G46095" t="s">
        <v>6</v>
      </c>
      <c r="H46095">
        <v>12.75</v>
      </c>
      <c r="I46095" t="s">
        <v>201</v>
      </c>
      <c r="J46095">
        <v>1</v>
      </c>
      <c r="K46095" s="2">
        <v>42348</v>
      </c>
      <c r="L46095" s="3">
        <v>0.6594444444444445</v>
      </c>
      <c r="M46095">
        <v>12.75</v>
      </c>
    </row>
    <row r="46096" spans="1:13" x14ac:dyDescent="0.25">
      <c r="A46096" t="s">
        <v>189</v>
      </c>
      <c r="B46096" t="s">
        <v>38</v>
      </c>
      <c r="C46096">
        <v>20238</v>
      </c>
      <c r="D46096">
        <v>46095</v>
      </c>
      <c r="E46096" t="s">
        <v>176</v>
      </c>
      <c r="F46096" t="s">
        <v>36</v>
      </c>
      <c r="G46096" t="s">
        <v>10</v>
      </c>
      <c r="H46096">
        <v>20.5</v>
      </c>
      <c r="I46096" t="s">
        <v>188</v>
      </c>
      <c r="J46096">
        <v>1</v>
      </c>
      <c r="K46096" s="2">
        <v>42348</v>
      </c>
      <c r="L46096" s="3">
        <v>0.6594444444444445</v>
      </c>
      <c r="M46096">
        <v>20.5</v>
      </c>
    </row>
    <row r="46097" spans="1:13" x14ac:dyDescent="0.25">
      <c r="A46097" t="s">
        <v>170</v>
      </c>
      <c r="B46097" t="s">
        <v>75</v>
      </c>
      <c r="C46097">
        <v>20238</v>
      </c>
      <c r="D46097">
        <v>46096</v>
      </c>
      <c r="E46097" t="s">
        <v>157</v>
      </c>
      <c r="F46097" t="s">
        <v>74</v>
      </c>
      <c r="G46097" t="s">
        <v>8</v>
      </c>
      <c r="H46097">
        <v>16.5</v>
      </c>
      <c r="I46097" t="s">
        <v>169</v>
      </c>
      <c r="J46097">
        <v>1</v>
      </c>
      <c r="K46097" s="2">
        <v>42348</v>
      </c>
      <c r="L46097" s="3">
        <v>0.6594444444444445</v>
      </c>
      <c r="M46097">
        <v>16.5</v>
      </c>
    </row>
    <row r="46098" spans="1:13" x14ac:dyDescent="0.25">
      <c r="A46098" t="s">
        <v>183</v>
      </c>
      <c r="B46098" t="s">
        <v>47</v>
      </c>
      <c r="C46098">
        <v>20239</v>
      </c>
      <c r="D46098">
        <v>46097</v>
      </c>
      <c r="E46098" t="s">
        <v>176</v>
      </c>
      <c r="F46098" t="s">
        <v>48</v>
      </c>
      <c r="G46098" t="s">
        <v>6</v>
      </c>
      <c r="H46098">
        <v>12</v>
      </c>
      <c r="I46098" t="s">
        <v>182</v>
      </c>
      <c r="J46098">
        <v>1</v>
      </c>
      <c r="K46098" s="2">
        <v>42348</v>
      </c>
      <c r="L46098" s="3">
        <v>0.6628356481481481</v>
      </c>
      <c r="M46098">
        <v>12</v>
      </c>
    </row>
    <row r="46099" spans="1:13" x14ac:dyDescent="0.25">
      <c r="A46099" t="s">
        <v>141</v>
      </c>
      <c r="B46099" t="s">
        <v>131</v>
      </c>
      <c r="C46099">
        <v>20240</v>
      </c>
      <c r="D46099">
        <v>46098</v>
      </c>
      <c r="E46099" t="s">
        <v>138</v>
      </c>
      <c r="F46099" t="s">
        <v>130</v>
      </c>
      <c r="G46099" t="s">
        <v>8</v>
      </c>
      <c r="H46099">
        <v>16</v>
      </c>
      <c r="I46099" t="s">
        <v>140</v>
      </c>
      <c r="J46099">
        <v>1</v>
      </c>
      <c r="K46099" s="2">
        <v>42348</v>
      </c>
      <c r="L46099" s="3">
        <v>0.67159722222222218</v>
      </c>
      <c r="M46099">
        <v>16</v>
      </c>
    </row>
    <row r="46100" spans="1:13" x14ac:dyDescent="0.25">
      <c r="A46100" t="s">
        <v>155</v>
      </c>
      <c r="B46100" t="s">
        <v>104</v>
      </c>
      <c r="C46100">
        <v>20241</v>
      </c>
      <c r="D46100">
        <v>46099</v>
      </c>
      <c r="E46100" t="s">
        <v>138</v>
      </c>
      <c r="F46100" t="s">
        <v>102</v>
      </c>
      <c r="G46100" t="s">
        <v>10</v>
      </c>
      <c r="H46100">
        <v>18.5</v>
      </c>
      <c r="I46100" t="s">
        <v>154</v>
      </c>
      <c r="J46100">
        <v>1</v>
      </c>
      <c r="K46100" s="2">
        <v>42348</v>
      </c>
      <c r="L46100" s="3">
        <v>0.67379629629629634</v>
      </c>
      <c r="M46100">
        <v>18.5</v>
      </c>
    </row>
    <row r="46101" spans="1:13" x14ac:dyDescent="0.25">
      <c r="A46101" t="s">
        <v>162</v>
      </c>
      <c r="B46101" t="s">
        <v>89</v>
      </c>
      <c r="C46101">
        <v>20241</v>
      </c>
      <c r="D46101">
        <v>46100</v>
      </c>
      <c r="E46101" t="s">
        <v>157</v>
      </c>
      <c r="F46101" t="s">
        <v>90</v>
      </c>
      <c r="G46101" t="s">
        <v>6</v>
      </c>
      <c r="H46101">
        <v>12.5</v>
      </c>
      <c r="I46101" t="s">
        <v>161</v>
      </c>
      <c r="J46101">
        <v>1</v>
      </c>
      <c r="K46101" s="2">
        <v>42348</v>
      </c>
      <c r="L46101" s="3">
        <v>0.67379629629629634</v>
      </c>
      <c r="M46101">
        <v>12.5</v>
      </c>
    </row>
    <row r="46102" spans="1:13" x14ac:dyDescent="0.25">
      <c r="A46102" t="s">
        <v>160</v>
      </c>
      <c r="B46102" t="s">
        <v>96</v>
      </c>
      <c r="C46102">
        <v>20241</v>
      </c>
      <c r="D46102">
        <v>46101</v>
      </c>
      <c r="E46102" t="s">
        <v>157</v>
      </c>
      <c r="F46102" t="s">
        <v>94</v>
      </c>
      <c r="G46102" t="s">
        <v>10</v>
      </c>
      <c r="H46102">
        <v>20.75</v>
      </c>
      <c r="I46102" t="s">
        <v>159</v>
      </c>
      <c r="J46102">
        <v>1</v>
      </c>
      <c r="K46102" s="2">
        <v>42348</v>
      </c>
      <c r="L46102" s="3">
        <v>0.67379629629629634</v>
      </c>
      <c r="M46102">
        <v>20.75</v>
      </c>
    </row>
    <row r="46103" spans="1:13" x14ac:dyDescent="0.25">
      <c r="A46103" t="s">
        <v>191</v>
      </c>
      <c r="B46103" t="s">
        <v>31</v>
      </c>
      <c r="C46103">
        <v>20242</v>
      </c>
      <c r="D46103">
        <v>46102</v>
      </c>
      <c r="E46103" t="s">
        <v>176</v>
      </c>
      <c r="F46103" t="s">
        <v>32</v>
      </c>
      <c r="G46103" t="s">
        <v>6</v>
      </c>
      <c r="H46103">
        <v>12</v>
      </c>
      <c r="I46103" t="s">
        <v>190</v>
      </c>
      <c r="J46103">
        <v>1</v>
      </c>
      <c r="K46103" s="2">
        <v>42348</v>
      </c>
      <c r="L46103" s="3">
        <v>0.69789351851851855</v>
      </c>
      <c r="M46103">
        <v>12</v>
      </c>
    </row>
    <row r="46104" spans="1:13" x14ac:dyDescent="0.25">
      <c r="A46104" t="s">
        <v>172</v>
      </c>
      <c r="B46104" t="s">
        <v>72</v>
      </c>
      <c r="C46104">
        <v>20243</v>
      </c>
      <c r="D46104">
        <v>46103</v>
      </c>
      <c r="E46104" t="s">
        <v>157</v>
      </c>
      <c r="F46104" t="s">
        <v>70</v>
      </c>
      <c r="G46104" t="s">
        <v>10</v>
      </c>
      <c r="H46104">
        <v>20.25</v>
      </c>
      <c r="I46104" t="s">
        <v>171</v>
      </c>
      <c r="J46104">
        <v>1</v>
      </c>
      <c r="K46104" s="2">
        <v>42348</v>
      </c>
      <c r="L46104" s="3">
        <v>0.7083680555555556</v>
      </c>
      <c r="M46104">
        <v>20.25</v>
      </c>
    </row>
    <row r="46105" spans="1:13" x14ac:dyDescent="0.25">
      <c r="A46105" t="s">
        <v>194</v>
      </c>
      <c r="B46105" t="s">
        <v>30</v>
      </c>
      <c r="C46105">
        <v>20243</v>
      </c>
      <c r="D46105">
        <v>46104</v>
      </c>
      <c r="E46105" t="s">
        <v>193</v>
      </c>
      <c r="F46105" t="s">
        <v>28</v>
      </c>
      <c r="G46105" t="s">
        <v>10</v>
      </c>
      <c r="H46105">
        <v>20.75</v>
      </c>
      <c r="I46105" t="s">
        <v>192</v>
      </c>
      <c r="J46105">
        <v>1</v>
      </c>
      <c r="K46105" s="2">
        <v>42348</v>
      </c>
      <c r="L46105" s="3">
        <v>0.7083680555555556</v>
      </c>
      <c r="M46105">
        <v>20.75</v>
      </c>
    </row>
    <row r="46106" spans="1:13" x14ac:dyDescent="0.25">
      <c r="A46106" t="s">
        <v>194</v>
      </c>
      <c r="B46106" t="s">
        <v>27</v>
      </c>
      <c r="C46106">
        <v>20244</v>
      </c>
      <c r="D46106">
        <v>46105</v>
      </c>
      <c r="E46106" t="s">
        <v>193</v>
      </c>
      <c r="F46106" t="s">
        <v>28</v>
      </c>
      <c r="G46106" t="s">
        <v>6</v>
      </c>
      <c r="H46106">
        <v>12.75</v>
      </c>
      <c r="I46106" t="s">
        <v>192</v>
      </c>
      <c r="J46106">
        <v>1</v>
      </c>
      <c r="K46106" s="2">
        <v>42348</v>
      </c>
      <c r="L46106" s="3">
        <v>0.70892361111111113</v>
      </c>
      <c r="M46106">
        <v>12.75</v>
      </c>
    </row>
    <row r="46107" spans="1:13" x14ac:dyDescent="0.25">
      <c r="A46107" t="s">
        <v>185</v>
      </c>
      <c r="B46107" t="s">
        <v>43</v>
      </c>
      <c r="C46107">
        <v>20245</v>
      </c>
      <c r="D46107">
        <v>46106</v>
      </c>
      <c r="E46107" t="s">
        <v>176</v>
      </c>
      <c r="F46107" t="s">
        <v>44</v>
      </c>
      <c r="G46107" t="s">
        <v>6</v>
      </c>
      <c r="H46107">
        <v>12</v>
      </c>
      <c r="I46107" t="s">
        <v>184</v>
      </c>
      <c r="J46107">
        <v>1</v>
      </c>
      <c r="K46107" s="2">
        <v>42348</v>
      </c>
      <c r="L46107" s="3">
        <v>0.70990740740740743</v>
      </c>
      <c r="M46107">
        <v>12</v>
      </c>
    </row>
    <row r="46108" spans="1:13" x14ac:dyDescent="0.25">
      <c r="A46108" t="s">
        <v>204</v>
      </c>
      <c r="B46108" t="s">
        <v>7</v>
      </c>
      <c r="C46108">
        <v>20246</v>
      </c>
      <c r="D46108">
        <v>46107</v>
      </c>
      <c r="E46108" t="s">
        <v>193</v>
      </c>
      <c r="F46108" t="s">
        <v>5</v>
      </c>
      <c r="G46108" t="s">
        <v>8</v>
      </c>
      <c r="H46108">
        <v>16.75</v>
      </c>
      <c r="I46108" t="s">
        <v>203</v>
      </c>
      <c r="J46108">
        <v>1</v>
      </c>
      <c r="K46108" s="2">
        <v>42348</v>
      </c>
      <c r="L46108" s="3">
        <v>0.71920138888888885</v>
      </c>
      <c r="M46108">
        <v>16.75</v>
      </c>
    </row>
    <row r="46109" spans="1:13" x14ac:dyDescent="0.25">
      <c r="A46109" t="s">
        <v>153</v>
      </c>
      <c r="B46109" t="s">
        <v>108</v>
      </c>
      <c r="C46109">
        <v>20246</v>
      </c>
      <c r="D46109">
        <v>46108</v>
      </c>
      <c r="E46109" t="s">
        <v>138</v>
      </c>
      <c r="F46109" t="s">
        <v>106</v>
      </c>
      <c r="G46109" t="s">
        <v>10</v>
      </c>
      <c r="H46109">
        <v>17.95</v>
      </c>
      <c r="I46109" t="s">
        <v>152</v>
      </c>
      <c r="J46109">
        <v>1</v>
      </c>
      <c r="K46109" s="2">
        <v>42348</v>
      </c>
      <c r="L46109" s="3">
        <v>0.71920138888888885</v>
      </c>
      <c r="M46109">
        <v>17.95</v>
      </c>
    </row>
    <row r="46110" spans="1:13" x14ac:dyDescent="0.25">
      <c r="A46110" t="s">
        <v>181</v>
      </c>
      <c r="B46110" t="s">
        <v>53</v>
      </c>
      <c r="C46110">
        <v>20246</v>
      </c>
      <c r="D46110">
        <v>46109</v>
      </c>
      <c r="E46110" t="s">
        <v>176</v>
      </c>
      <c r="F46110" t="s">
        <v>52</v>
      </c>
      <c r="G46110" t="s">
        <v>8</v>
      </c>
      <c r="H46110">
        <v>14.5</v>
      </c>
      <c r="I46110" t="s">
        <v>180</v>
      </c>
      <c r="J46110">
        <v>1</v>
      </c>
      <c r="K46110" s="2">
        <v>42348</v>
      </c>
      <c r="L46110" s="3">
        <v>0.71920138888888885</v>
      </c>
      <c r="M46110">
        <v>14.5</v>
      </c>
    </row>
    <row r="46111" spans="1:13" x14ac:dyDescent="0.25">
      <c r="A46111" t="s">
        <v>196</v>
      </c>
      <c r="B46111" t="s">
        <v>26</v>
      </c>
      <c r="C46111">
        <v>20247</v>
      </c>
      <c r="D46111">
        <v>46110</v>
      </c>
      <c r="E46111" t="s">
        <v>193</v>
      </c>
      <c r="F46111" t="s">
        <v>24</v>
      </c>
      <c r="G46111" t="s">
        <v>10</v>
      </c>
      <c r="H46111">
        <v>20.75</v>
      </c>
      <c r="I46111" t="s">
        <v>195</v>
      </c>
      <c r="J46111">
        <v>1</v>
      </c>
      <c r="K46111" s="2">
        <v>42348</v>
      </c>
      <c r="L46111" s="3">
        <v>0.72709490740740745</v>
      </c>
      <c r="M46111">
        <v>20.75</v>
      </c>
    </row>
    <row r="46112" spans="1:13" x14ac:dyDescent="0.25">
      <c r="A46112" t="s">
        <v>141</v>
      </c>
      <c r="B46112" t="s">
        <v>129</v>
      </c>
      <c r="C46112">
        <v>20247</v>
      </c>
      <c r="D46112">
        <v>46111</v>
      </c>
      <c r="E46112" t="s">
        <v>138</v>
      </c>
      <c r="F46112" t="s">
        <v>130</v>
      </c>
      <c r="G46112" t="s">
        <v>6</v>
      </c>
      <c r="H46112">
        <v>12</v>
      </c>
      <c r="I46112" t="s">
        <v>140</v>
      </c>
      <c r="J46112">
        <v>1</v>
      </c>
      <c r="K46112" s="2">
        <v>42348</v>
      </c>
      <c r="L46112" s="3">
        <v>0.72709490740740745</v>
      </c>
      <c r="M46112">
        <v>12</v>
      </c>
    </row>
    <row r="46113" spans="1:13" x14ac:dyDescent="0.25">
      <c r="A46113" t="s">
        <v>189</v>
      </c>
      <c r="B46113" t="s">
        <v>37</v>
      </c>
      <c r="C46113">
        <v>20248</v>
      </c>
      <c r="D46113">
        <v>46112</v>
      </c>
      <c r="E46113" t="s">
        <v>176</v>
      </c>
      <c r="F46113" t="s">
        <v>36</v>
      </c>
      <c r="G46113" t="s">
        <v>8</v>
      </c>
      <c r="H46113">
        <v>16</v>
      </c>
      <c r="I46113" t="s">
        <v>188</v>
      </c>
      <c r="J46113">
        <v>1</v>
      </c>
      <c r="K46113" s="2">
        <v>42348</v>
      </c>
      <c r="L46113" s="3">
        <v>0.73868055555555556</v>
      </c>
      <c r="M46113">
        <v>16</v>
      </c>
    </row>
    <row r="46114" spans="1:13" x14ac:dyDescent="0.25">
      <c r="A46114" t="s">
        <v>164</v>
      </c>
      <c r="B46114" t="s">
        <v>88</v>
      </c>
      <c r="C46114">
        <v>20249</v>
      </c>
      <c r="D46114">
        <v>46113</v>
      </c>
      <c r="E46114" t="s">
        <v>157</v>
      </c>
      <c r="F46114" t="s">
        <v>86</v>
      </c>
      <c r="G46114" t="s">
        <v>10</v>
      </c>
      <c r="H46114">
        <v>20.25</v>
      </c>
      <c r="I46114" t="s">
        <v>163</v>
      </c>
      <c r="J46114">
        <v>1</v>
      </c>
      <c r="K46114" s="2">
        <v>42348</v>
      </c>
      <c r="L46114" s="3">
        <v>0.73936342592592597</v>
      </c>
      <c r="M46114">
        <v>20.25</v>
      </c>
    </row>
    <row r="46115" spans="1:13" x14ac:dyDescent="0.25">
      <c r="A46115" t="s">
        <v>191</v>
      </c>
      <c r="B46115" t="s">
        <v>31</v>
      </c>
      <c r="C46115">
        <v>20250</v>
      </c>
      <c r="D46115">
        <v>46114</v>
      </c>
      <c r="E46115" t="s">
        <v>176</v>
      </c>
      <c r="F46115" t="s">
        <v>32</v>
      </c>
      <c r="G46115" t="s">
        <v>6</v>
      </c>
      <c r="H46115">
        <v>12</v>
      </c>
      <c r="I46115" t="s">
        <v>190</v>
      </c>
      <c r="J46115">
        <v>1</v>
      </c>
      <c r="K46115" s="2">
        <v>42348</v>
      </c>
      <c r="L46115" s="3">
        <v>0.7403819444444445</v>
      </c>
      <c r="M46115">
        <v>12</v>
      </c>
    </row>
    <row r="46116" spans="1:13" x14ac:dyDescent="0.25">
      <c r="A46116" t="s">
        <v>149</v>
      </c>
      <c r="B46116" t="s">
        <v>113</v>
      </c>
      <c r="C46116">
        <v>20250</v>
      </c>
      <c r="D46116">
        <v>46115</v>
      </c>
      <c r="E46116" t="s">
        <v>138</v>
      </c>
      <c r="F46116" t="s">
        <v>114</v>
      </c>
      <c r="G46116" t="s">
        <v>6</v>
      </c>
      <c r="H46116">
        <v>12.75</v>
      </c>
      <c r="I46116" t="s">
        <v>148</v>
      </c>
      <c r="J46116">
        <v>1</v>
      </c>
      <c r="K46116" s="2">
        <v>42348</v>
      </c>
      <c r="L46116" s="3">
        <v>0.7403819444444445</v>
      </c>
      <c r="M46116">
        <v>12.75</v>
      </c>
    </row>
    <row r="46117" spans="1:13" x14ac:dyDescent="0.25">
      <c r="A46117" t="s">
        <v>202</v>
      </c>
      <c r="B46117" t="s">
        <v>13</v>
      </c>
      <c r="C46117">
        <v>20251</v>
      </c>
      <c r="D46117">
        <v>46116</v>
      </c>
      <c r="E46117" t="s">
        <v>193</v>
      </c>
      <c r="F46117" t="s">
        <v>12</v>
      </c>
      <c r="G46117" t="s">
        <v>8</v>
      </c>
      <c r="H46117">
        <v>16.75</v>
      </c>
      <c r="I46117" t="s">
        <v>201</v>
      </c>
      <c r="J46117">
        <v>1</v>
      </c>
      <c r="K46117" s="2">
        <v>42348</v>
      </c>
      <c r="L46117" s="3">
        <v>0.74384259259259256</v>
      </c>
      <c r="M46117">
        <v>16.75</v>
      </c>
    </row>
    <row r="46118" spans="1:13" x14ac:dyDescent="0.25">
      <c r="A46118" t="s">
        <v>194</v>
      </c>
      <c r="B46118" t="s">
        <v>30</v>
      </c>
      <c r="C46118">
        <v>20251</v>
      </c>
      <c r="D46118">
        <v>46117</v>
      </c>
      <c r="E46118" t="s">
        <v>193</v>
      </c>
      <c r="F46118" t="s">
        <v>28</v>
      </c>
      <c r="G46118" t="s">
        <v>10</v>
      </c>
      <c r="H46118">
        <v>20.75</v>
      </c>
      <c r="I46118" t="s">
        <v>192</v>
      </c>
      <c r="J46118">
        <v>1</v>
      </c>
      <c r="K46118" s="2">
        <v>42348</v>
      </c>
      <c r="L46118" s="3">
        <v>0.74384259259259256</v>
      </c>
      <c r="M46118">
        <v>20.75</v>
      </c>
    </row>
    <row r="46119" spans="1:13" x14ac:dyDescent="0.25">
      <c r="A46119" t="s">
        <v>153</v>
      </c>
      <c r="B46119" t="s">
        <v>108</v>
      </c>
      <c r="C46119">
        <v>20252</v>
      </c>
      <c r="D46119">
        <v>46118</v>
      </c>
      <c r="E46119" t="s">
        <v>138</v>
      </c>
      <c r="F46119" t="s">
        <v>106</v>
      </c>
      <c r="G46119" t="s">
        <v>10</v>
      </c>
      <c r="H46119">
        <v>17.95</v>
      </c>
      <c r="I46119" t="s">
        <v>152</v>
      </c>
      <c r="J46119">
        <v>1</v>
      </c>
      <c r="K46119" s="2">
        <v>42348</v>
      </c>
      <c r="L46119" s="3">
        <v>0.74995370370370373</v>
      </c>
      <c r="M46119">
        <v>17.95</v>
      </c>
    </row>
    <row r="46120" spans="1:13" x14ac:dyDescent="0.25">
      <c r="A46120" t="s">
        <v>187</v>
      </c>
      <c r="B46120" t="s">
        <v>42</v>
      </c>
      <c r="C46120">
        <v>20252</v>
      </c>
      <c r="D46120">
        <v>46119</v>
      </c>
      <c r="E46120" t="s">
        <v>176</v>
      </c>
      <c r="F46120" t="s">
        <v>40</v>
      </c>
      <c r="G46120" t="s">
        <v>10</v>
      </c>
      <c r="H46120">
        <v>16.5</v>
      </c>
      <c r="I46120" t="s">
        <v>186</v>
      </c>
      <c r="J46120">
        <v>1</v>
      </c>
      <c r="K46120" s="2">
        <v>42348</v>
      </c>
      <c r="L46120" s="3">
        <v>0.74995370370370373</v>
      </c>
      <c r="M46120">
        <v>16.5</v>
      </c>
    </row>
    <row r="46121" spans="1:13" x14ac:dyDescent="0.25">
      <c r="A46121" t="s">
        <v>187</v>
      </c>
      <c r="B46121" t="s">
        <v>41</v>
      </c>
      <c r="C46121">
        <v>20252</v>
      </c>
      <c r="D46121">
        <v>46120</v>
      </c>
      <c r="E46121" t="s">
        <v>176</v>
      </c>
      <c r="F46121" t="s">
        <v>40</v>
      </c>
      <c r="G46121" t="s">
        <v>8</v>
      </c>
      <c r="H46121">
        <v>13.25</v>
      </c>
      <c r="I46121" t="s">
        <v>186</v>
      </c>
      <c r="J46121">
        <v>1</v>
      </c>
      <c r="K46121" s="2">
        <v>42348</v>
      </c>
      <c r="L46121" s="3">
        <v>0.74995370370370373</v>
      </c>
      <c r="M46121">
        <v>13.25</v>
      </c>
    </row>
    <row r="46122" spans="1:13" x14ac:dyDescent="0.25">
      <c r="A46122" t="s">
        <v>160</v>
      </c>
      <c r="B46122" t="s">
        <v>96</v>
      </c>
      <c r="C46122">
        <v>20252</v>
      </c>
      <c r="D46122">
        <v>46121</v>
      </c>
      <c r="E46122" t="s">
        <v>157</v>
      </c>
      <c r="F46122" t="s">
        <v>94</v>
      </c>
      <c r="G46122" t="s">
        <v>10</v>
      </c>
      <c r="H46122">
        <v>20.75</v>
      </c>
      <c r="I46122" t="s">
        <v>159</v>
      </c>
      <c r="J46122">
        <v>1</v>
      </c>
      <c r="K46122" s="2">
        <v>42348</v>
      </c>
      <c r="L46122" s="3">
        <v>0.74995370370370373</v>
      </c>
      <c r="M46122">
        <v>20.75</v>
      </c>
    </row>
    <row r="46123" spans="1:13" x14ac:dyDescent="0.25">
      <c r="A46123" t="s">
        <v>194</v>
      </c>
      <c r="B46123" t="s">
        <v>30</v>
      </c>
      <c r="C46123">
        <v>20253</v>
      </c>
      <c r="D46123">
        <v>46122</v>
      </c>
      <c r="E46123" t="s">
        <v>193</v>
      </c>
      <c r="F46123" t="s">
        <v>28</v>
      </c>
      <c r="G46123" t="s">
        <v>10</v>
      </c>
      <c r="H46123">
        <v>20.75</v>
      </c>
      <c r="I46123" t="s">
        <v>192</v>
      </c>
      <c r="J46123">
        <v>1</v>
      </c>
      <c r="K46123" s="2">
        <v>42348</v>
      </c>
      <c r="L46123" s="3">
        <v>0.76527777777777772</v>
      </c>
      <c r="M46123">
        <v>20.75</v>
      </c>
    </row>
    <row r="46124" spans="1:13" x14ac:dyDescent="0.25">
      <c r="A46124" t="s">
        <v>196</v>
      </c>
      <c r="B46124" t="s">
        <v>23</v>
      </c>
      <c r="C46124">
        <v>20254</v>
      </c>
      <c r="D46124">
        <v>46123</v>
      </c>
      <c r="E46124" t="s">
        <v>193</v>
      </c>
      <c r="F46124" t="s">
        <v>24</v>
      </c>
      <c r="G46124" t="s">
        <v>6</v>
      </c>
      <c r="H46124">
        <v>12.75</v>
      </c>
      <c r="I46124" t="s">
        <v>195</v>
      </c>
      <c r="J46124">
        <v>1</v>
      </c>
      <c r="K46124" s="2">
        <v>42348</v>
      </c>
      <c r="L46124" s="3">
        <v>0.77859953703703699</v>
      </c>
      <c r="M46124">
        <v>12.75</v>
      </c>
    </row>
    <row r="46125" spans="1:13" x14ac:dyDescent="0.25">
      <c r="A46125" t="s">
        <v>155</v>
      </c>
      <c r="B46125" t="s">
        <v>104</v>
      </c>
      <c r="C46125">
        <v>20255</v>
      </c>
      <c r="D46125">
        <v>46124</v>
      </c>
      <c r="E46125" t="s">
        <v>138</v>
      </c>
      <c r="F46125" t="s">
        <v>102</v>
      </c>
      <c r="G46125" t="s">
        <v>10</v>
      </c>
      <c r="H46125">
        <v>18.5</v>
      </c>
      <c r="I46125" t="s">
        <v>154</v>
      </c>
      <c r="J46125">
        <v>1</v>
      </c>
      <c r="K46125" s="2">
        <v>42348</v>
      </c>
      <c r="L46125" s="3">
        <v>0.81077546296296299</v>
      </c>
      <c r="M46125">
        <v>18.5</v>
      </c>
    </row>
    <row r="46126" spans="1:13" x14ac:dyDescent="0.25">
      <c r="A46126" t="s">
        <v>172</v>
      </c>
      <c r="B46126" t="s">
        <v>72</v>
      </c>
      <c r="C46126">
        <v>20256</v>
      </c>
      <c r="D46126">
        <v>46125</v>
      </c>
      <c r="E46126" t="s">
        <v>157</v>
      </c>
      <c r="F46126" t="s">
        <v>70</v>
      </c>
      <c r="G46126" t="s">
        <v>10</v>
      </c>
      <c r="H46126">
        <v>20.25</v>
      </c>
      <c r="I46126" t="s">
        <v>171</v>
      </c>
      <c r="J46126">
        <v>1</v>
      </c>
      <c r="K46126" s="2">
        <v>42348</v>
      </c>
      <c r="L46126" s="3">
        <v>0.82116898148148143</v>
      </c>
      <c r="M46126">
        <v>20.25</v>
      </c>
    </row>
    <row r="46127" spans="1:13" x14ac:dyDescent="0.25">
      <c r="A46127" t="s">
        <v>189</v>
      </c>
      <c r="B46127" t="s">
        <v>38</v>
      </c>
      <c r="C46127">
        <v>20256</v>
      </c>
      <c r="D46127">
        <v>46126</v>
      </c>
      <c r="E46127" t="s">
        <v>176</v>
      </c>
      <c r="F46127" t="s">
        <v>36</v>
      </c>
      <c r="G46127" t="s">
        <v>10</v>
      </c>
      <c r="H46127">
        <v>20.5</v>
      </c>
      <c r="I46127" t="s">
        <v>188</v>
      </c>
      <c r="J46127">
        <v>1</v>
      </c>
      <c r="K46127" s="2">
        <v>42348</v>
      </c>
      <c r="L46127" s="3">
        <v>0.82116898148148143</v>
      </c>
      <c r="M46127">
        <v>20.5</v>
      </c>
    </row>
    <row r="46128" spans="1:13" x14ac:dyDescent="0.25">
      <c r="A46128" t="s">
        <v>139</v>
      </c>
      <c r="B46128" t="s">
        <v>135</v>
      </c>
      <c r="C46128">
        <v>20256</v>
      </c>
      <c r="D46128">
        <v>46127</v>
      </c>
      <c r="E46128" t="s">
        <v>138</v>
      </c>
      <c r="F46128" t="s">
        <v>134</v>
      </c>
      <c r="G46128" t="s">
        <v>8</v>
      </c>
      <c r="H46128">
        <v>16</v>
      </c>
      <c r="I46128" t="s">
        <v>137</v>
      </c>
      <c r="J46128">
        <v>1</v>
      </c>
      <c r="K46128" s="2">
        <v>42348</v>
      </c>
      <c r="L46128" s="3">
        <v>0.82116898148148143</v>
      </c>
      <c r="M46128">
        <v>16</v>
      </c>
    </row>
    <row r="46129" spans="1:13" x14ac:dyDescent="0.25">
      <c r="A46129" t="s">
        <v>191</v>
      </c>
      <c r="B46129" t="s">
        <v>31</v>
      </c>
      <c r="C46129">
        <v>20257</v>
      </c>
      <c r="D46129">
        <v>46128</v>
      </c>
      <c r="E46129" t="s">
        <v>176</v>
      </c>
      <c r="F46129" t="s">
        <v>32</v>
      </c>
      <c r="G46129" t="s">
        <v>6</v>
      </c>
      <c r="H46129">
        <v>12</v>
      </c>
      <c r="I46129" t="s">
        <v>190</v>
      </c>
      <c r="J46129">
        <v>1</v>
      </c>
      <c r="K46129" s="2">
        <v>42348</v>
      </c>
      <c r="L46129" s="3">
        <v>0.82568287037037036</v>
      </c>
      <c r="M46129">
        <v>12</v>
      </c>
    </row>
    <row r="46130" spans="1:13" x14ac:dyDescent="0.25">
      <c r="A46130" t="s">
        <v>181</v>
      </c>
      <c r="B46130" t="s">
        <v>53</v>
      </c>
      <c r="C46130">
        <v>20257</v>
      </c>
      <c r="D46130">
        <v>46129</v>
      </c>
      <c r="E46130" t="s">
        <v>176</v>
      </c>
      <c r="F46130" t="s">
        <v>52</v>
      </c>
      <c r="G46130" t="s">
        <v>8</v>
      </c>
      <c r="H46130">
        <v>14.5</v>
      </c>
      <c r="I46130" t="s">
        <v>180</v>
      </c>
      <c r="J46130">
        <v>1</v>
      </c>
      <c r="K46130" s="2">
        <v>42348</v>
      </c>
      <c r="L46130" s="3">
        <v>0.82568287037037036</v>
      </c>
      <c r="M46130">
        <v>14.5</v>
      </c>
    </row>
    <row r="46131" spans="1:13" x14ac:dyDescent="0.25">
      <c r="A46131" t="s">
        <v>204</v>
      </c>
      <c r="B46131" t="s">
        <v>7</v>
      </c>
      <c r="C46131">
        <v>20258</v>
      </c>
      <c r="D46131">
        <v>46130</v>
      </c>
      <c r="E46131" t="s">
        <v>193</v>
      </c>
      <c r="F46131" t="s">
        <v>5</v>
      </c>
      <c r="G46131" t="s">
        <v>8</v>
      </c>
      <c r="H46131">
        <v>16.75</v>
      </c>
      <c r="I46131" t="s">
        <v>203</v>
      </c>
      <c r="J46131">
        <v>1</v>
      </c>
      <c r="K46131" s="2">
        <v>42348</v>
      </c>
      <c r="L46131" s="3">
        <v>0.82587962962962957</v>
      </c>
      <c r="M46131">
        <v>16.75</v>
      </c>
    </row>
    <row r="46132" spans="1:13" x14ac:dyDescent="0.25">
      <c r="A46132" t="s">
        <v>189</v>
      </c>
      <c r="B46132" t="s">
        <v>38</v>
      </c>
      <c r="C46132">
        <v>20259</v>
      </c>
      <c r="D46132">
        <v>46131</v>
      </c>
      <c r="E46132" t="s">
        <v>176</v>
      </c>
      <c r="F46132" t="s">
        <v>36</v>
      </c>
      <c r="G46132" t="s">
        <v>10</v>
      </c>
      <c r="H46132">
        <v>20.5</v>
      </c>
      <c r="I46132" t="s">
        <v>188</v>
      </c>
      <c r="J46132">
        <v>1</v>
      </c>
      <c r="K46132" s="2">
        <v>42348</v>
      </c>
      <c r="L46132" s="3">
        <v>0.84260416666666671</v>
      </c>
      <c r="M46132">
        <v>20.5</v>
      </c>
    </row>
    <row r="46133" spans="1:13" x14ac:dyDescent="0.25">
      <c r="A46133" t="s">
        <v>149</v>
      </c>
      <c r="B46133" t="s">
        <v>115</v>
      </c>
      <c r="C46133">
        <v>20259</v>
      </c>
      <c r="D46133">
        <v>46132</v>
      </c>
      <c r="E46133" t="s">
        <v>138</v>
      </c>
      <c r="F46133" t="s">
        <v>114</v>
      </c>
      <c r="G46133" t="s">
        <v>8</v>
      </c>
      <c r="H46133">
        <v>16.75</v>
      </c>
      <c r="I46133" t="s">
        <v>148</v>
      </c>
      <c r="J46133">
        <v>1</v>
      </c>
      <c r="K46133" s="2">
        <v>42348</v>
      </c>
      <c r="L46133" s="3">
        <v>0.84260416666666671</v>
      </c>
      <c r="M46133">
        <v>16.75</v>
      </c>
    </row>
    <row r="46134" spans="1:13" x14ac:dyDescent="0.25">
      <c r="A46134" t="s">
        <v>143</v>
      </c>
      <c r="B46134" t="s">
        <v>125</v>
      </c>
      <c r="C46134">
        <v>20259</v>
      </c>
      <c r="D46134">
        <v>46133</v>
      </c>
      <c r="E46134" t="s">
        <v>138</v>
      </c>
      <c r="F46134" t="s">
        <v>126</v>
      </c>
      <c r="G46134" t="s">
        <v>6</v>
      </c>
      <c r="H46134">
        <v>12.5</v>
      </c>
      <c r="I46134" t="s">
        <v>142</v>
      </c>
      <c r="J46134">
        <v>1</v>
      </c>
      <c r="K46134" s="2">
        <v>42348</v>
      </c>
      <c r="L46134" s="3">
        <v>0.84260416666666671</v>
      </c>
      <c r="M46134">
        <v>12.5</v>
      </c>
    </row>
    <row r="46135" spans="1:13" x14ac:dyDescent="0.25">
      <c r="A46135" t="s">
        <v>189</v>
      </c>
      <c r="B46135" t="s">
        <v>37</v>
      </c>
      <c r="C46135">
        <v>20260</v>
      </c>
      <c r="D46135">
        <v>46134</v>
      </c>
      <c r="E46135" t="s">
        <v>176</v>
      </c>
      <c r="F46135" t="s">
        <v>36</v>
      </c>
      <c r="G46135" t="s">
        <v>8</v>
      </c>
      <c r="H46135">
        <v>16</v>
      </c>
      <c r="I46135" t="s">
        <v>188</v>
      </c>
      <c r="J46135">
        <v>1</v>
      </c>
      <c r="K46135" s="2">
        <v>42348</v>
      </c>
      <c r="L46135" s="3">
        <v>0.84474537037037034</v>
      </c>
      <c r="M46135">
        <v>16</v>
      </c>
    </row>
    <row r="46136" spans="1:13" x14ac:dyDescent="0.25">
      <c r="A46136" t="s">
        <v>194</v>
      </c>
      <c r="B46136" t="s">
        <v>30</v>
      </c>
      <c r="C46136">
        <v>20260</v>
      </c>
      <c r="D46136">
        <v>46135</v>
      </c>
      <c r="E46136" t="s">
        <v>193</v>
      </c>
      <c r="F46136" t="s">
        <v>28</v>
      </c>
      <c r="G46136" t="s">
        <v>10</v>
      </c>
      <c r="H46136">
        <v>20.75</v>
      </c>
      <c r="I46136" t="s">
        <v>192</v>
      </c>
      <c r="J46136">
        <v>1</v>
      </c>
      <c r="K46136" s="2">
        <v>42348</v>
      </c>
      <c r="L46136" s="3">
        <v>0.84474537037037034</v>
      </c>
      <c r="M46136">
        <v>20.75</v>
      </c>
    </row>
    <row r="46137" spans="1:13" x14ac:dyDescent="0.25">
      <c r="A46137" t="s">
        <v>179</v>
      </c>
      <c r="B46137" t="s">
        <v>55</v>
      </c>
      <c r="C46137">
        <v>20261</v>
      </c>
      <c r="D46137">
        <v>46136</v>
      </c>
      <c r="E46137" t="s">
        <v>176</v>
      </c>
      <c r="F46137" t="s">
        <v>56</v>
      </c>
      <c r="G46137" t="s">
        <v>6</v>
      </c>
      <c r="H46137">
        <v>9.75</v>
      </c>
      <c r="I46137" t="s">
        <v>178</v>
      </c>
      <c r="J46137">
        <v>1</v>
      </c>
      <c r="K46137" s="2">
        <v>42348</v>
      </c>
      <c r="L46137" s="3">
        <v>0.8521643518518518</v>
      </c>
      <c r="M46137">
        <v>9.75</v>
      </c>
    </row>
    <row r="46138" spans="1:13" x14ac:dyDescent="0.25">
      <c r="A46138" t="s">
        <v>185</v>
      </c>
      <c r="B46138" t="s">
        <v>45</v>
      </c>
      <c r="C46138">
        <v>20262</v>
      </c>
      <c r="D46138">
        <v>46137</v>
      </c>
      <c r="E46138" t="s">
        <v>176</v>
      </c>
      <c r="F46138" t="s">
        <v>44</v>
      </c>
      <c r="G46138" t="s">
        <v>8</v>
      </c>
      <c r="H46138">
        <v>16</v>
      </c>
      <c r="I46138" t="s">
        <v>184</v>
      </c>
      <c r="J46138">
        <v>1</v>
      </c>
      <c r="K46138" s="2">
        <v>42348</v>
      </c>
      <c r="L46138" s="3">
        <v>0.8599768518518518</v>
      </c>
      <c r="M46138">
        <v>16</v>
      </c>
    </row>
    <row r="46139" spans="1:13" x14ac:dyDescent="0.25">
      <c r="A46139" t="s">
        <v>170</v>
      </c>
      <c r="B46139" t="s">
        <v>75</v>
      </c>
      <c r="C46139">
        <v>20262</v>
      </c>
      <c r="D46139">
        <v>46138</v>
      </c>
      <c r="E46139" t="s">
        <v>157</v>
      </c>
      <c r="F46139" t="s">
        <v>74</v>
      </c>
      <c r="G46139" t="s">
        <v>8</v>
      </c>
      <c r="H46139">
        <v>16.5</v>
      </c>
      <c r="I46139" t="s">
        <v>169</v>
      </c>
      <c r="J46139">
        <v>1</v>
      </c>
      <c r="K46139" s="2">
        <v>42348</v>
      </c>
      <c r="L46139" s="3">
        <v>0.8599768518518518</v>
      </c>
      <c r="M46139">
        <v>16.5</v>
      </c>
    </row>
    <row r="46140" spans="1:13" x14ac:dyDescent="0.25">
      <c r="A46140" t="s">
        <v>149</v>
      </c>
      <c r="B46140" t="s">
        <v>115</v>
      </c>
      <c r="C46140">
        <v>20263</v>
      </c>
      <c r="D46140">
        <v>46139</v>
      </c>
      <c r="E46140" t="s">
        <v>138</v>
      </c>
      <c r="F46140" t="s">
        <v>114</v>
      </c>
      <c r="G46140" t="s">
        <v>8</v>
      </c>
      <c r="H46140">
        <v>16.75</v>
      </c>
      <c r="I46140" t="s">
        <v>148</v>
      </c>
      <c r="J46140">
        <v>1</v>
      </c>
      <c r="K46140" s="2">
        <v>42348</v>
      </c>
      <c r="L46140" s="3">
        <v>0.86480324074074078</v>
      </c>
      <c r="M46140">
        <v>16.75</v>
      </c>
    </row>
    <row r="46141" spans="1:13" x14ac:dyDescent="0.25">
      <c r="A46141" t="s">
        <v>139</v>
      </c>
      <c r="B46141" t="s">
        <v>136</v>
      </c>
      <c r="C46141">
        <v>20263</v>
      </c>
      <c r="D46141">
        <v>46140</v>
      </c>
      <c r="E46141" t="s">
        <v>138</v>
      </c>
      <c r="F46141" t="s">
        <v>134</v>
      </c>
      <c r="G46141" t="s">
        <v>10</v>
      </c>
      <c r="H46141">
        <v>20.25</v>
      </c>
      <c r="I46141" t="s">
        <v>137</v>
      </c>
      <c r="J46141">
        <v>1</v>
      </c>
      <c r="K46141" s="2">
        <v>42348</v>
      </c>
      <c r="L46141" s="3">
        <v>0.86480324074074078</v>
      </c>
      <c r="M46141">
        <v>20.25</v>
      </c>
    </row>
    <row r="46142" spans="1:13" x14ac:dyDescent="0.25">
      <c r="A46142" t="s">
        <v>139</v>
      </c>
      <c r="B46142" t="s">
        <v>133</v>
      </c>
      <c r="C46142">
        <v>20263</v>
      </c>
      <c r="D46142">
        <v>46141</v>
      </c>
      <c r="E46142" t="s">
        <v>138</v>
      </c>
      <c r="F46142" t="s">
        <v>134</v>
      </c>
      <c r="G46142" t="s">
        <v>6</v>
      </c>
      <c r="H46142">
        <v>12</v>
      </c>
      <c r="I46142" t="s">
        <v>137</v>
      </c>
      <c r="J46142">
        <v>1</v>
      </c>
      <c r="K46142" s="2">
        <v>42348</v>
      </c>
      <c r="L46142" s="3">
        <v>0.86480324074074078</v>
      </c>
      <c r="M46142">
        <v>12</v>
      </c>
    </row>
    <row r="46143" spans="1:13" x14ac:dyDescent="0.25">
      <c r="A46143" t="s">
        <v>168</v>
      </c>
      <c r="B46143" t="s">
        <v>80</v>
      </c>
      <c r="C46143">
        <v>20264</v>
      </c>
      <c r="D46143">
        <v>46142</v>
      </c>
      <c r="E46143" t="s">
        <v>157</v>
      </c>
      <c r="F46143" t="s">
        <v>78</v>
      </c>
      <c r="G46143" t="s">
        <v>10</v>
      </c>
      <c r="H46143">
        <v>20.75</v>
      </c>
      <c r="I46143" t="s">
        <v>167</v>
      </c>
      <c r="J46143">
        <v>1</v>
      </c>
      <c r="K46143" s="2">
        <v>42348</v>
      </c>
      <c r="L46143" s="3">
        <v>0.87892361111111106</v>
      </c>
      <c r="M46143">
        <v>20.75</v>
      </c>
    </row>
    <row r="46144" spans="1:13" x14ac:dyDescent="0.25">
      <c r="A46144" t="s">
        <v>172</v>
      </c>
      <c r="B46144" t="s">
        <v>71</v>
      </c>
      <c r="C46144">
        <v>20265</v>
      </c>
      <c r="D46144">
        <v>46143</v>
      </c>
      <c r="E46144" t="s">
        <v>157</v>
      </c>
      <c r="F46144" t="s">
        <v>70</v>
      </c>
      <c r="G46144" t="s">
        <v>8</v>
      </c>
      <c r="H46144">
        <v>16.25</v>
      </c>
      <c r="I46144" t="s">
        <v>171</v>
      </c>
      <c r="J46144">
        <v>1</v>
      </c>
      <c r="K46144" s="2">
        <v>42348</v>
      </c>
      <c r="L46144" s="3">
        <v>0.88497685185185182</v>
      </c>
      <c r="M46144">
        <v>16.25</v>
      </c>
    </row>
    <row r="46145" spans="1:13" x14ac:dyDescent="0.25">
      <c r="A46145" t="s">
        <v>172</v>
      </c>
      <c r="B46145" t="s">
        <v>71</v>
      </c>
      <c r="C46145">
        <v>20266</v>
      </c>
      <c r="D46145">
        <v>46144</v>
      </c>
      <c r="E46145" t="s">
        <v>157</v>
      </c>
      <c r="F46145" t="s">
        <v>70</v>
      </c>
      <c r="G46145" t="s">
        <v>8</v>
      </c>
      <c r="H46145">
        <v>16.25</v>
      </c>
      <c r="I46145" t="s">
        <v>171</v>
      </c>
      <c r="J46145">
        <v>1</v>
      </c>
      <c r="K46145" s="2">
        <v>42348</v>
      </c>
      <c r="L46145" s="3">
        <v>0.8972106481481481</v>
      </c>
      <c r="M46145">
        <v>16.25</v>
      </c>
    </row>
    <row r="46146" spans="1:13" x14ac:dyDescent="0.25">
      <c r="A46146" t="s">
        <v>189</v>
      </c>
      <c r="B46146" t="s">
        <v>35</v>
      </c>
      <c r="C46146">
        <v>20266</v>
      </c>
      <c r="D46146">
        <v>46145</v>
      </c>
      <c r="E46146" t="s">
        <v>176</v>
      </c>
      <c r="F46146" t="s">
        <v>36</v>
      </c>
      <c r="G46146" t="s">
        <v>6</v>
      </c>
      <c r="H46146">
        <v>12</v>
      </c>
      <c r="I46146" t="s">
        <v>188</v>
      </c>
      <c r="J46146">
        <v>1</v>
      </c>
      <c r="K46146" s="2">
        <v>42348</v>
      </c>
      <c r="L46146" s="3">
        <v>0.8972106481481481</v>
      </c>
      <c r="M46146">
        <v>12</v>
      </c>
    </row>
    <row r="46147" spans="1:13" x14ac:dyDescent="0.25">
      <c r="A46147" t="s">
        <v>183</v>
      </c>
      <c r="B46147" t="s">
        <v>50</v>
      </c>
      <c r="C46147">
        <v>20266</v>
      </c>
      <c r="D46147">
        <v>46146</v>
      </c>
      <c r="E46147" t="s">
        <v>176</v>
      </c>
      <c r="F46147" t="s">
        <v>48</v>
      </c>
      <c r="G46147" t="s">
        <v>10</v>
      </c>
      <c r="H46147">
        <v>20.5</v>
      </c>
      <c r="I46147" t="s">
        <v>182</v>
      </c>
      <c r="J46147">
        <v>1</v>
      </c>
      <c r="K46147" s="2">
        <v>42348</v>
      </c>
      <c r="L46147" s="3">
        <v>0.8972106481481481</v>
      </c>
      <c r="M46147">
        <v>20.5</v>
      </c>
    </row>
    <row r="46148" spans="1:13" x14ac:dyDescent="0.25">
      <c r="A46148" t="s">
        <v>168</v>
      </c>
      <c r="B46148" t="s">
        <v>79</v>
      </c>
      <c r="C46148">
        <v>20266</v>
      </c>
      <c r="D46148">
        <v>46147</v>
      </c>
      <c r="E46148" t="s">
        <v>157</v>
      </c>
      <c r="F46148" t="s">
        <v>78</v>
      </c>
      <c r="G46148" t="s">
        <v>8</v>
      </c>
      <c r="H46148">
        <v>16.5</v>
      </c>
      <c r="I46148" t="s">
        <v>167</v>
      </c>
      <c r="J46148">
        <v>1</v>
      </c>
      <c r="K46148" s="2">
        <v>42348</v>
      </c>
      <c r="L46148" s="3">
        <v>0.8972106481481481</v>
      </c>
      <c r="M46148">
        <v>16.5</v>
      </c>
    </row>
    <row r="46149" spans="1:13" x14ac:dyDescent="0.25">
      <c r="A46149" t="s">
        <v>155</v>
      </c>
      <c r="B46149" t="s">
        <v>104</v>
      </c>
      <c r="C46149">
        <v>20267</v>
      </c>
      <c r="D46149">
        <v>46148</v>
      </c>
      <c r="E46149" t="s">
        <v>138</v>
      </c>
      <c r="F46149" t="s">
        <v>102</v>
      </c>
      <c r="G46149" t="s">
        <v>10</v>
      </c>
      <c r="H46149">
        <v>18.5</v>
      </c>
      <c r="I46149" t="s">
        <v>154</v>
      </c>
      <c r="J46149">
        <v>1</v>
      </c>
      <c r="K46149" s="2">
        <v>42348</v>
      </c>
      <c r="L46149" s="3">
        <v>0.90827546296296291</v>
      </c>
      <c r="M46149">
        <v>18.5</v>
      </c>
    </row>
    <row r="46150" spans="1:13" x14ac:dyDescent="0.25">
      <c r="A46150" t="s">
        <v>194</v>
      </c>
      <c r="B46150" t="s">
        <v>29</v>
      </c>
      <c r="C46150">
        <v>20267</v>
      </c>
      <c r="D46150">
        <v>46149</v>
      </c>
      <c r="E46150" t="s">
        <v>193</v>
      </c>
      <c r="F46150" t="s">
        <v>28</v>
      </c>
      <c r="G46150" t="s">
        <v>8</v>
      </c>
      <c r="H46150">
        <v>16.75</v>
      </c>
      <c r="I46150" t="s">
        <v>192</v>
      </c>
      <c r="J46150">
        <v>1</v>
      </c>
      <c r="K46150" s="2">
        <v>42348</v>
      </c>
      <c r="L46150" s="3">
        <v>0.90827546296296291</v>
      </c>
      <c r="M46150">
        <v>16.75</v>
      </c>
    </row>
    <row r="46151" spans="1:13" x14ac:dyDescent="0.25">
      <c r="A46151" t="s">
        <v>160</v>
      </c>
      <c r="B46151" t="s">
        <v>96</v>
      </c>
      <c r="C46151">
        <v>20268</v>
      </c>
      <c r="D46151">
        <v>46150</v>
      </c>
      <c r="E46151" t="s">
        <v>157</v>
      </c>
      <c r="F46151" t="s">
        <v>94</v>
      </c>
      <c r="G46151" t="s">
        <v>10</v>
      </c>
      <c r="H46151">
        <v>20.75</v>
      </c>
      <c r="I46151" t="s">
        <v>159</v>
      </c>
      <c r="J46151">
        <v>1</v>
      </c>
      <c r="K46151" s="2">
        <v>42348</v>
      </c>
      <c r="L46151" s="3">
        <v>0.9231597222222222</v>
      </c>
      <c r="M46151">
        <v>20.75</v>
      </c>
    </row>
    <row r="46152" spans="1:13" x14ac:dyDescent="0.25">
      <c r="A46152" t="s">
        <v>196</v>
      </c>
      <c r="B46152" t="s">
        <v>23</v>
      </c>
      <c r="C46152">
        <v>20269</v>
      </c>
      <c r="D46152">
        <v>46151</v>
      </c>
      <c r="E46152" t="s">
        <v>193</v>
      </c>
      <c r="F46152" t="s">
        <v>24</v>
      </c>
      <c r="G46152" t="s">
        <v>6</v>
      </c>
      <c r="H46152">
        <v>12.75</v>
      </c>
      <c r="I46152" t="s">
        <v>195</v>
      </c>
      <c r="J46152">
        <v>1</v>
      </c>
      <c r="K46152" s="2">
        <v>42348</v>
      </c>
      <c r="L46152" s="3">
        <v>0.93217592592592591</v>
      </c>
      <c r="M46152">
        <v>12.75</v>
      </c>
    </row>
    <row r="46153" spans="1:13" x14ac:dyDescent="0.25">
      <c r="A46153" t="s">
        <v>204</v>
      </c>
      <c r="B46153" t="s">
        <v>9</v>
      </c>
      <c r="C46153">
        <v>20270</v>
      </c>
      <c r="D46153">
        <v>46152</v>
      </c>
      <c r="E46153" t="s">
        <v>193</v>
      </c>
      <c r="F46153" t="s">
        <v>5</v>
      </c>
      <c r="G46153" t="s">
        <v>10</v>
      </c>
      <c r="H46153">
        <v>20.75</v>
      </c>
      <c r="I46153" t="s">
        <v>203</v>
      </c>
      <c r="J46153">
        <v>1</v>
      </c>
      <c r="K46153" s="2">
        <v>42348</v>
      </c>
      <c r="L46153" s="3">
        <v>0.9415162037037037</v>
      </c>
      <c r="M46153">
        <v>20.75</v>
      </c>
    </row>
    <row r="46154" spans="1:13" x14ac:dyDescent="0.25">
      <c r="A46154" t="s">
        <v>202</v>
      </c>
      <c r="B46154" t="s">
        <v>14</v>
      </c>
      <c r="C46154">
        <v>20270</v>
      </c>
      <c r="D46154">
        <v>46153</v>
      </c>
      <c r="E46154" t="s">
        <v>193</v>
      </c>
      <c r="F46154" t="s">
        <v>12</v>
      </c>
      <c r="G46154" t="s">
        <v>10</v>
      </c>
      <c r="H46154">
        <v>20.75</v>
      </c>
      <c r="I46154" t="s">
        <v>201</v>
      </c>
      <c r="J46154">
        <v>1</v>
      </c>
      <c r="K46154" s="2">
        <v>42348</v>
      </c>
      <c r="L46154" s="3">
        <v>0.9415162037037037</v>
      </c>
      <c r="M46154">
        <v>20.75</v>
      </c>
    </row>
    <row r="46155" spans="1:13" x14ac:dyDescent="0.25">
      <c r="A46155" t="s">
        <v>183</v>
      </c>
      <c r="B46155" t="s">
        <v>50</v>
      </c>
      <c r="C46155">
        <v>20270</v>
      </c>
      <c r="D46155">
        <v>46154</v>
      </c>
      <c r="E46155" t="s">
        <v>176</v>
      </c>
      <c r="F46155" t="s">
        <v>48</v>
      </c>
      <c r="G46155" t="s">
        <v>10</v>
      </c>
      <c r="H46155">
        <v>20.5</v>
      </c>
      <c r="I46155" t="s">
        <v>182</v>
      </c>
      <c r="J46155">
        <v>1</v>
      </c>
      <c r="K46155" s="2">
        <v>42348</v>
      </c>
      <c r="L46155" s="3">
        <v>0.9415162037037037</v>
      </c>
      <c r="M46155">
        <v>20.5</v>
      </c>
    </row>
    <row r="46156" spans="1:13" x14ac:dyDescent="0.25">
      <c r="A46156" t="s">
        <v>160</v>
      </c>
      <c r="B46156" t="s">
        <v>96</v>
      </c>
      <c r="C46156">
        <v>20270</v>
      </c>
      <c r="D46156">
        <v>46155</v>
      </c>
      <c r="E46156" t="s">
        <v>157</v>
      </c>
      <c r="F46156" t="s">
        <v>94</v>
      </c>
      <c r="G46156" t="s">
        <v>10</v>
      </c>
      <c r="H46156">
        <v>20.75</v>
      </c>
      <c r="I46156" t="s">
        <v>159</v>
      </c>
      <c r="J46156">
        <v>1</v>
      </c>
      <c r="K46156" s="2">
        <v>42348</v>
      </c>
      <c r="L46156" s="3">
        <v>0.9415162037037037</v>
      </c>
      <c r="M46156">
        <v>20.75</v>
      </c>
    </row>
    <row r="46157" spans="1:13" x14ac:dyDescent="0.25">
      <c r="A46157" t="s">
        <v>183</v>
      </c>
      <c r="B46157" t="s">
        <v>47</v>
      </c>
      <c r="C46157">
        <v>20271</v>
      </c>
      <c r="D46157">
        <v>46156</v>
      </c>
      <c r="E46157" t="s">
        <v>176</v>
      </c>
      <c r="F46157" t="s">
        <v>48</v>
      </c>
      <c r="G46157" t="s">
        <v>6</v>
      </c>
      <c r="H46157">
        <v>12</v>
      </c>
      <c r="I46157" t="s">
        <v>182</v>
      </c>
      <c r="J46157">
        <v>1</v>
      </c>
      <c r="K46157" s="2">
        <v>42349</v>
      </c>
      <c r="L46157" s="3">
        <v>0.47315972222222225</v>
      </c>
      <c r="M46157">
        <v>12</v>
      </c>
    </row>
    <row r="46158" spans="1:13" x14ac:dyDescent="0.25">
      <c r="A46158" t="s">
        <v>168</v>
      </c>
      <c r="B46158" t="s">
        <v>80</v>
      </c>
      <c r="C46158">
        <v>20271</v>
      </c>
      <c r="D46158">
        <v>46157</v>
      </c>
      <c r="E46158" t="s">
        <v>157</v>
      </c>
      <c r="F46158" t="s">
        <v>78</v>
      </c>
      <c r="G46158" t="s">
        <v>10</v>
      </c>
      <c r="H46158">
        <v>20.75</v>
      </c>
      <c r="I46158" t="s">
        <v>167</v>
      </c>
      <c r="J46158">
        <v>1</v>
      </c>
      <c r="K46158" s="2">
        <v>42349</v>
      </c>
      <c r="L46158" s="3">
        <v>0.47315972222222225</v>
      </c>
      <c r="M46158">
        <v>20.75</v>
      </c>
    </row>
    <row r="46159" spans="1:13" x14ac:dyDescent="0.25">
      <c r="A46159" t="s">
        <v>158</v>
      </c>
      <c r="B46159" t="s">
        <v>99</v>
      </c>
      <c r="C46159">
        <v>20272</v>
      </c>
      <c r="D46159">
        <v>46158</v>
      </c>
      <c r="E46159" t="s">
        <v>157</v>
      </c>
      <c r="F46159" t="s">
        <v>98</v>
      </c>
      <c r="G46159" t="s">
        <v>8</v>
      </c>
      <c r="H46159">
        <v>16.5</v>
      </c>
      <c r="I46159" t="s">
        <v>156</v>
      </c>
      <c r="J46159">
        <v>1</v>
      </c>
      <c r="K46159" s="2">
        <v>42349</v>
      </c>
      <c r="L46159" s="3">
        <v>0.4995486111111111</v>
      </c>
      <c r="M46159">
        <v>16.5</v>
      </c>
    </row>
    <row r="46160" spans="1:13" x14ac:dyDescent="0.25">
      <c r="A46160" t="s">
        <v>202</v>
      </c>
      <c r="B46160" t="s">
        <v>13</v>
      </c>
      <c r="C46160">
        <v>20273</v>
      </c>
      <c r="D46160">
        <v>46159</v>
      </c>
      <c r="E46160" t="s">
        <v>193</v>
      </c>
      <c r="F46160" t="s">
        <v>12</v>
      </c>
      <c r="G46160" t="s">
        <v>8</v>
      </c>
      <c r="H46160">
        <v>16.75</v>
      </c>
      <c r="I46160" t="s">
        <v>201</v>
      </c>
      <c r="J46160">
        <v>1</v>
      </c>
      <c r="K46160" s="2">
        <v>42349</v>
      </c>
      <c r="L46160" s="3">
        <v>0.50081018518518516</v>
      </c>
      <c r="M46160">
        <v>16.75</v>
      </c>
    </row>
    <row r="46161" spans="1:13" x14ac:dyDescent="0.25">
      <c r="A46161" t="s">
        <v>189</v>
      </c>
      <c r="B46161" t="s">
        <v>38</v>
      </c>
      <c r="C46161">
        <v>20273</v>
      </c>
      <c r="D46161">
        <v>46160</v>
      </c>
      <c r="E46161" t="s">
        <v>176</v>
      </c>
      <c r="F46161" t="s">
        <v>36</v>
      </c>
      <c r="G46161" t="s">
        <v>10</v>
      </c>
      <c r="H46161">
        <v>20.5</v>
      </c>
      <c r="I46161" t="s">
        <v>188</v>
      </c>
      <c r="J46161">
        <v>1</v>
      </c>
      <c r="K46161" s="2">
        <v>42349</v>
      </c>
      <c r="L46161" s="3">
        <v>0.50081018518518516</v>
      </c>
      <c r="M46161">
        <v>20.5</v>
      </c>
    </row>
    <row r="46162" spans="1:13" x14ac:dyDescent="0.25">
      <c r="A46162" t="s">
        <v>164</v>
      </c>
      <c r="B46162" t="s">
        <v>88</v>
      </c>
      <c r="C46162">
        <v>20273</v>
      </c>
      <c r="D46162">
        <v>46161</v>
      </c>
      <c r="E46162" t="s">
        <v>157</v>
      </c>
      <c r="F46162" t="s">
        <v>86</v>
      </c>
      <c r="G46162" t="s">
        <v>10</v>
      </c>
      <c r="H46162">
        <v>20.25</v>
      </c>
      <c r="I46162" t="s">
        <v>163</v>
      </c>
      <c r="J46162">
        <v>1</v>
      </c>
      <c r="K46162" s="2">
        <v>42349</v>
      </c>
      <c r="L46162" s="3">
        <v>0.50081018518518516</v>
      </c>
      <c r="M46162">
        <v>20.25</v>
      </c>
    </row>
    <row r="46163" spans="1:13" x14ac:dyDescent="0.25">
      <c r="A46163" t="s">
        <v>177</v>
      </c>
      <c r="B46163" t="s">
        <v>59</v>
      </c>
      <c r="C46163">
        <v>20273</v>
      </c>
      <c r="D46163">
        <v>46162</v>
      </c>
      <c r="E46163" t="s">
        <v>176</v>
      </c>
      <c r="F46163" t="s">
        <v>60</v>
      </c>
      <c r="G46163" t="s">
        <v>6</v>
      </c>
      <c r="H46163">
        <v>12</v>
      </c>
      <c r="I46163" t="s">
        <v>175</v>
      </c>
      <c r="J46163">
        <v>1</v>
      </c>
      <c r="K46163" s="2">
        <v>42349</v>
      </c>
      <c r="L46163" s="3">
        <v>0.50081018518518516</v>
      </c>
      <c r="M46163">
        <v>12</v>
      </c>
    </row>
    <row r="46164" spans="1:13" x14ac:dyDescent="0.25">
      <c r="A46164" t="s">
        <v>204</v>
      </c>
      <c r="B46164" t="s">
        <v>7</v>
      </c>
      <c r="C46164">
        <v>20274</v>
      </c>
      <c r="D46164">
        <v>46163</v>
      </c>
      <c r="E46164" t="s">
        <v>193</v>
      </c>
      <c r="F46164" t="s">
        <v>5</v>
      </c>
      <c r="G46164" t="s">
        <v>8</v>
      </c>
      <c r="H46164">
        <v>16.75</v>
      </c>
      <c r="I46164" t="s">
        <v>203</v>
      </c>
      <c r="J46164">
        <v>1</v>
      </c>
      <c r="K46164" s="2">
        <v>42349</v>
      </c>
      <c r="L46164" s="3">
        <v>0.50497685185185182</v>
      </c>
      <c r="M46164">
        <v>16.75</v>
      </c>
    </row>
    <row r="46165" spans="1:13" x14ac:dyDescent="0.25">
      <c r="A46165" t="s">
        <v>141</v>
      </c>
      <c r="B46165" t="s">
        <v>129</v>
      </c>
      <c r="C46165">
        <v>20274</v>
      </c>
      <c r="D46165">
        <v>46164</v>
      </c>
      <c r="E46165" t="s">
        <v>138</v>
      </c>
      <c r="F46165" t="s">
        <v>130</v>
      </c>
      <c r="G46165" t="s">
        <v>6</v>
      </c>
      <c r="H46165">
        <v>12</v>
      </c>
      <c r="I46165" t="s">
        <v>140</v>
      </c>
      <c r="J46165">
        <v>1</v>
      </c>
      <c r="K46165" s="2">
        <v>42349</v>
      </c>
      <c r="L46165" s="3">
        <v>0.50497685185185182</v>
      </c>
      <c r="M46165">
        <v>12</v>
      </c>
    </row>
    <row r="46166" spans="1:13" x14ac:dyDescent="0.25">
      <c r="A46166" t="s">
        <v>194</v>
      </c>
      <c r="B46166" t="s">
        <v>30</v>
      </c>
      <c r="C46166">
        <v>20274</v>
      </c>
      <c r="D46166">
        <v>46165</v>
      </c>
      <c r="E46166" t="s">
        <v>193</v>
      </c>
      <c r="F46166" t="s">
        <v>28</v>
      </c>
      <c r="G46166" t="s">
        <v>10</v>
      </c>
      <c r="H46166">
        <v>20.75</v>
      </c>
      <c r="I46166" t="s">
        <v>192</v>
      </c>
      <c r="J46166">
        <v>1</v>
      </c>
      <c r="K46166" s="2">
        <v>42349</v>
      </c>
      <c r="L46166" s="3">
        <v>0.50497685185185182</v>
      </c>
      <c r="M46166">
        <v>20.75</v>
      </c>
    </row>
    <row r="46167" spans="1:13" x14ac:dyDescent="0.25">
      <c r="A46167" t="s">
        <v>198</v>
      </c>
      <c r="B46167" t="s">
        <v>19</v>
      </c>
      <c r="C46167">
        <v>20275</v>
      </c>
      <c r="D46167">
        <v>46166</v>
      </c>
      <c r="E46167" t="s">
        <v>193</v>
      </c>
      <c r="F46167" t="s">
        <v>20</v>
      </c>
      <c r="G46167" t="s">
        <v>6</v>
      </c>
      <c r="H46167">
        <v>12.75</v>
      </c>
      <c r="I46167" t="s">
        <v>197</v>
      </c>
      <c r="J46167">
        <v>1</v>
      </c>
      <c r="K46167" s="2">
        <v>42349</v>
      </c>
      <c r="L46167" s="3">
        <v>0.50659722222222225</v>
      </c>
      <c r="M46167">
        <v>12.75</v>
      </c>
    </row>
    <row r="46168" spans="1:13" x14ac:dyDescent="0.25">
      <c r="A46168" t="s">
        <v>168</v>
      </c>
      <c r="B46168" t="s">
        <v>80</v>
      </c>
      <c r="C46168">
        <v>20275</v>
      </c>
      <c r="D46168">
        <v>46167</v>
      </c>
      <c r="E46168" t="s">
        <v>157</v>
      </c>
      <c r="F46168" t="s">
        <v>78</v>
      </c>
      <c r="G46168" t="s">
        <v>10</v>
      </c>
      <c r="H46168">
        <v>20.75</v>
      </c>
      <c r="I46168" t="s">
        <v>167</v>
      </c>
      <c r="J46168">
        <v>1</v>
      </c>
      <c r="K46168" s="2">
        <v>42349</v>
      </c>
      <c r="L46168" s="3">
        <v>0.50659722222222225</v>
      </c>
      <c r="M46168">
        <v>20.75</v>
      </c>
    </row>
    <row r="46169" spans="1:13" x14ac:dyDescent="0.25">
      <c r="A46169" t="s">
        <v>177</v>
      </c>
      <c r="B46169" t="s">
        <v>59</v>
      </c>
      <c r="C46169">
        <v>20276</v>
      </c>
      <c r="D46169">
        <v>46168</v>
      </c>
      <c r="E46169" t="s">
        <v>176</v>
      </c>
      <c r="F46169" t="s">
        <v>60</v>
      </c>
      <c r="G46169" t="s">
        <v>6</v>
      </c>
      <c r="H46169">
        <v>12</v>
      </c>
      <c r="I46169" t="s">
        <v>175</v>
      </c>
      <c r="J46169">
        <v>1</v>
      </c>
      <c r="K46169" s="2">
        <v>42349</v>
      </c>
      <c r="L46169" s="3">
        <v>0.5072916666666667</v>
      </c>
      <c r="M46169">
        <v>12</v>
      </c>
    </row>
    <row r="46170" spans="1:13" x14ac:dyDescent="0.25">
      <c r="A46170" t="s">
        <v>204</v>
      </c>
      <c r="B46170" t="s">
        <v>9</v>
      </c>
      <c r="C46170">
        <v>20277</v>
      </c>
      <c r="D46170">
        <v>46169</v>
      </c>
      <c r="E46170" t="s">
        <v>193</v>
      </c>
      <c r="F46170" t="s">
        <v>5</v>
      </c>
      <c r="G46170" t="s">
        <v>10</v>
      </c>
      <c r="H46170">
        <v>20.75</v>
      </c>
      <c r="I46170" t="s">
        <v>203</v>
      </c>
      <c r="J46170">
        <v>1</v>
      </c>
      <c r="K46170" s="2">
        <v>42349</v>
      </c>
      <c r="L46170" s="3">
        <v>0.50883101851851853</v>
      </c>
      <c r="M46170">
        <v>20.75</v>
      </c>
    </row>
    <row r="46171" spans="1:13" x14ac:dyDescent="0.25">
      <c r="A46171" t="s">
        <v>162</v>
      </c>
      <c r="B46171" t="s">
        <v>89</v>
      </c>
      <c r="C46171">
        <v>20278</v>
      </c>
      <c r="D46171">
        <v>46170</v>
      </c>
      <c r="E46171" t="s">
        <v>157</v>
      </c>
      <c r="F46171" t="s">
        <v>90</v>
      </c>
      <c r="G46171" t="s">
        <v>6</v>
      </c>
      <c r="H46171">
        <v>12.5</v>
      </c>
      <c r="I46171" t="s">
        <v>161</v>
      </c>
      <c r="J46171">
        <v>1</v>
      </c>
      <c r="K46171" s="2">
        <v>42349</v>
      </c>
      <c r="L46171" s="3">
        <v>0.5212268518518518</v>
      </c>
      <c r="M46171">
        <v>12.5</v>
      </c>
    </row>
    <row r="46172" spans="1:13" x14ac:dyDescent="0.25">
      <c r="A46172" t="s">
        <v>174</v>
      </c>
      <c r="B46172" t="s">
        <v>67</v>
      </c>
      <c r="C46172">
        <v>20279</v>
      </c>
      <c r="D46172">
        <v>46171</v>
      </c>
      <c r="E46172" t="s">
        <v>157</v>
      </c>
      <c r="F46172" t="s">
        <v>68</v>
      </c>
      <c r="G46172" t="s">
        <v>6</v>
      </c>
      <c r="H46172">
        <v>23.65</v>
      </c>
      <c r="I46172" t="s">
        <v>173</v>
      </c>
      <c r="J46172">
        <v>1</v>
      </c>
      <c r="K46172" s="2">
        <v>42349</v>
      </c>
      <c r="L46172" s="3">
        <v>0.52633101851851849</v>
      </c>
      <c r="M46172">
        <v>23.65</v>
      </c>
    </row>
    <row r="46173" spans="1:13" x14ac:dyDescent="0.25">
      <c r="A46173" t="s">
        <v>187</v>
      </c>
      <c r="B46173" t="s">
        <v>39</v>
      </c>
      <c r="C46173">
        <v>20279</v>
      </c>
      <c r="D46173">
        <v>46172</v>
      </c>
      <c r="E46173" t="s">
        <v>176</v>
      </c>
      <c r="F46173" t="s">
        <v>40</v>
      </c>
      <c r="G46173" t="s">
        <v>6</v>
      </c>
      <c r="H46173">
        <v>10.5</v>
      </c>
      <c r="I46173" t="s">
        <v>186</v>
      </c>
      <c r="J46173">
        <v>1</v>
      </c>
      <c r="K46173" s="2">
        <v>42349</v>
      </c>
      <c r="L46173" s="3">
        <v>0.52633101851851849</v>
      </c>
      <c r="M46173">
        <v>10.5</v>
      </c>
    </row>
    <row r="46174" spans="1:13" x14ac:dyDescent="0.25">
      <c r="A46174" t="s">
        <v>166</v>
      </c>
      <c r="B46174" t="s">
        <v>81</v>
      </c>
      <c r="C46174">
        <v>20279</v>
      </c>
      <c r="D46174">
        <v>46173</v>
      </c>
      <c r="E46174" t="s">
        <v>157</v>
      </c>
      <c r="F46174" t="s">
        <v>82</v>
      </c>
      <c r="G46174" t="s">
        <v>6</v>
      </c>
      <c r="H46174">
        <v>12.5</v>
      </c>
      <c r="I46174" t="s">
        <v>165</v>
      </c>
      <c r="J46174">
        <v>1</v>
      </c>
      <c r="K46174" s="2">
        <v>42349</v>
      </c>
      <c r="L46174" s="3">
        <v>0.52633101851851849</v>
      </c>
      <c r="M46174">
        <v>12.5</v>
      </c>
    </row>
    <row r="46175" spans="1:13" x14ac:dyDescent="0.25">
      <c r="A46175" t="s">
        <v>164</v>
      </c>
      <c r="B46175" t="s">
        <v>85</v>
      </c>
      <c r="C46175">
        <v>20279</v>
      </c>
      <c r="D46175">
        <v>46174</v>
      </c>
      <c r="E46175" t="s">
        <v>157</v>
      </c>
      <c r="F46175" t="s">
        <v>86</v>
      </c>
      <c r="G46175" t="s">
        <v>6</v>
      </c>
      <c r="H46175">
        <v>12.25</v>
      </c>
      <c r="I46175" t="s">
        <v>163</v>
      </c>
      <c r="J46175">
        <v>1</v>
      </c>
      <c r="K46175" s="2">
        <v>42349</v>
      </c>
      <c r="L46175" s="3">
        <v>0.52633101851851849</v>
      </c>
      <c r="M46175">
        <v>12.25</v>
      </c>
    </row>
    <row r="46176" spans="1:13" x14ac:dyDescent="0.25">
      <c r="A46176" t="s">
        <v>139</v>
      </c>
      <c r="B46176" t="s">
        <v>135</v>
      </c>
      <c r="C46176">
        <v>20279</v>
      </c>
      <c r="D46176">
        <v>46175</v>
      </c>
      <c r="E46176" t="s">
        <v>138</v>
      </c>
      <c r="F46176" t="s">
        <v>134</v>
      </c>
      <c r="G46176" t="s">
        <v>8</v>
      </c>
      <c r="H46176">
        <v>16</v>
      </c>
      <c r="I46176" t="s">
        <v>137</v>
      </c>
      <c r="J46176">
        <v>1</v>
      </c>
      <c r="K46176" s="2">
        <v>42349</v>
      </c>
      <c r="L46176" s="3">
        <v>0.52633101851851849</v>
      </c>
      <c r="M46176">
        <v>16</v>
      </c>
    </row>
    <row r="46177" spans="1:13" x14ac:dyDescent="0.25">
      <c r="A46177" t="s">
        <v>202</v>
      </c>
      <c r="B46177" t="s">
        <v>13</v>
      </c>
      <c r="C46177">
        <v>20280</v>
      </c>
      <c r="D46177">
        <v>46176</v>
      </c>
      <c r="E46177" t="s">
        <v>193</v>
      </c>
      <c r="F46177" t="s">
        <v>12</v>
      </c>
      <c r="G46177" t="s">
        <v>8</v>
      </c>
      <c r="H46177">
        <v>16.75</v>
      </c>
      <c r="I46177" t="s">
        <v>201</v>
      </c>
      <c r="J46177">
        <v>1</v>
      </c>
      <c r="K46177" s="2">
        <v>42349</v>
      </c>
      <c r="L46177" s="3">
        <v>0.52924768518518517</v>
      </c>
      <c r="M46177">
        <v>16.75</v>
      </c>
    </row>
    <row r="46178" spans="1:13" x14ac:dyDescent="0.25">
      <c r="A46178" t="s">
        <v>155</v>
      </c>
      <c r="B46178" t="s">
        <v>104</v>
      </c>
      <c r="C46178">
        <v>20281</v>
      </c>
      <c r="D46178">
        <v>46177</v>
      </c>
      <c r="E46178" t="s">
        <v>138</v>
      </c>
      <c r="F46178" t="s">
        <v>102</v>
      </c>
      <c r="G46178" t="s">
        <v>10</v>
      </c>
      <c r="H46178">
        <v>18.5</v>
      </c>
      <c r="I46178" t="s">
        <v>154</v>
      </c>
      <c r="J46178">
        <v>1</v>
      </c>
      <c r="K46178" s="2">
        <v>42349</v>
      </c>
      <c r="L46178" s="3">
        <v>0.52954861111111107</v>
      </c>
      <c r="M46178">
        <v>18.5</v>
      </c>
    </row>
    <row r="46179" spans="1:13" x14ac:dyDescent="0.25">
      <c r="A46179" t="s">
        <v>151</v>
      </c>
      <c r="B46179" t="s">
        <v>111</v>
      </c>
      <c r="C46179">
        <v>20281</v>
      </c>
      <c r="D46179">
        <v>46178</v>
      </c>
      <c r="E46179" t="s">
        <v>138</v>
      </c>
      <c r="F46179" t="s">
        <v>110</v>
      </c>
      <c r="G46179" t="s">
        <v>8</v>
      </c>
      <c r="H46179">
        <v>16</v>
      </c>
      <c r="I46179" t="s">
        <v>150</v>
      </c>
      <c r="J46179">
        <v>1</v>
      </c>
      <c r="K46179" s="2">
        <v>42349</v>
      </c>
      <c r="L46179" s="3">
        <v>0.52954861111111107</v>
      </c>
      <c r="M46179">
        <v>16</v>
      </c>
    </row>
    <row r="46180" spans="1:13" x14ac:dyDescent="0.25">
      <c r="A46180" t="s">
        <v>187</v>
      </c>
      <c r="B46180" t="s">
        <v>42</v>
      </c>
      <c r="C46180">
        <v>20281</v>
      </c>
      <c r="D46180">
        <v>46179</v>
      </c>
      <c r="E46180" t="s">
        <v>176</v>
      </c>
      <c r="F46180" t="s">
        <v>40</v>
      </c>
      <c r="G46180" t="s">
        <v>10</v>
      </c>
      <c r="H46180">
        <v>16.5</v>
      </c>
      <c r="I46180" t="s">
        <v>186</v>
      </c>
      <c r="J46180">
        <v>1</v>
      </c>
      <c r="K46180" s="2">
        <v>42349</v>
      </c>
      <c r="L46180" s="3">
        <v>0.52954861111111107</v>
      </c>
      <c r="M46180">
        <v>16.5</v>
      </c>
    </row>
    <row r="46181" spans="1:13" x14ac:dyDescent="0.25">
      <c r="A46181" t="s">
        <v>189</v>
      </c>
      <c r="B46181" t="s">
        <v>35</v>
      </c>
      <c r="C46181">
        <v>20282</v>
      </c>
      <c r="D46181">
        <v>46180</v>
      </c>
      <c r="E46181" t="s">
        <v>176</v>
      </c>
      <c r="F46181" t="s">
        <v>36</v>
      </c>
      <c r="G46181" t="s">
        <v>6</v>
      </c>
      <c r="H46181">
        <v>12</v>
      </c>
      <c r="I46181" t="s">
        <v>188</v>
      </c>
      <c r="J46181">
        <v>1</v>
      </c>
      <c r="K46181" s="2">
        <v>42349</v>
      </c>
      <c r="L46181" s="3">
        <v>0.53204861111111112</v>
      </c>
      <c r="M46181">
        <v>12</v>
      </c>
    </row>
    <row r="46182" spans="1:13" x14ac:dyDescent="0.25">
      <c r="A46182" t="s">
        <v>155</v>
      </c>
      <c r="B46182" t="s">
        <v>104</v>
      </c>
      <c r="C46182">
        <v>20282</v>
      </c>
      <c r="D46182">
        <v>46181</v>
      </c>
      <c r="E46182" t="s">
        <v>138</v>
      </c>
      <c r="F46182" t="s">
        <v>102</v>
      </c>
      <c r="G46182" t="s">
        <v>10</v>
      </c>
      <c r="H46182">
        <v>18.5</v>
      </c>
      <c r="I46182" t="s">
        <v>154</v>
      </c>
      <c r="J46182">
        <v>1</v>
      </c>
      <c r="K46182" s="2">
        <v>42349</v>
      </c>
      <c r="L46182" s="3">
        <v>0.53204861111111112</v>
      </c>
      <c r="M46182">
        <v>18.5</v>
      </c>
    </row>
    <row r="46183" spans="1:13" x14ac:dyDescent="0.25">
      <c r="A46183" t="s">
        <v>151</v>
      </c>
      <c r="B46183" t="s">
        <v>111</v>
      </c>
      <c r="C46183">
        <v>20282</v>
      </c>
      <c r="D46183">
        <v>46182</v>
      </c>
      <c r="E46183" t="s">
        <v>138</v>
      </c>
      <c r="F46183" t="s">
        <v>110</v>
      </c>
      <c r="G46183" t="s">
        <v>8</v>
      </c>
      <c r="H46183">
        <v>16</v>
      </c>
      <c r="I46183" t="s">
        <v>150</v>
      </c>
      <c r="J46183">
        <v>1</v>
      </c>
      <c r="K46183" s="2">
        <v>42349</v>
      </c>
      <c r="L46183" s="3">
        <v>0.53204861111111112</v>
      </c>
      <c r="M46183">
        <v>16</v>
      </c>
    </row>
    <row r="46184" spans="1:13" x14ac:dyDescent="0.25">
      <c r="A46184" t="s">
        <v>196</v>
      </c>
      <c r="B46184" t="s">
        <v>25</v>
      </c>
      <c r="C46184">
        <v>20282</v>
      </c>
      <c r="D46184">
        <v>46183</v>
      </c>
      <c r="E46184" t="s">
        <v>193</v>
      </c>
      <c r="F46184" t="s">
        <v>24</v>
      </c>
      <c r="G46184" t="s">
        <v>8</v>
      </c>
      <c r="H46184">
        <v>16.75</v>
      </c>
      <c r="I46184" t="s">
        <v>195</v>
      </c>
      <c r="J46184">
        <v>1</v>
      </c>
      <c r="K46184" s="2">
        <v>42349</v>
      </c>
      <c r="L46184" s="3">
        <v>0.53204861111111112</v>
      </c>
      <c r="M46184">
        <v>16.75</v>
      </c>
    </row>
    <row r="46185" spans="1:13" x14ac:dyDescent="0.25">
      <c r="A46185" t="s">
        <v>153</v>
      </c>
      <c r="B46185" t="s">
        <v>108</v>
      </c>
      <c r="C46185">
        <v>20283</v>
      </c>
      <c r="D46185">
        <v>46184</v>
      </c>
      <c r="E46185" t="s">
        <v>138</v>
      </c>
      <c r="F46185" t="s">
        <v>106</v>
      </c>
      <c r="G46185" t="s">
        <v>10</v>
      </c>
      <c r="H46185">
        <v>17.95</v>
      </c>
      <c r="I46185" t="s">
        <v>152</v>
      </c>
      <c r="J46185">
        <v>1</v>
      </c>
      <c r="K46185" s="2">
        <v>42349</v>
      </c>
      <c r="L46185" s="3">
        <v>0.53495370370370365</v>
      </c>
      <c r="M46185">
        <v>17.95</v>
      </c>
    </row>
    <row r="46186" spans="1:13" x14ac:dyDescent="0.25">
      <c r="A46186" t="s">
        <v>179</v>
      </c>
      <c r="B46186" t="s">
        <v>55</v>
      </c>
      <c r="C46186">
        <v>20284</v>
      </c>
      <c r="D46186">
        <v>46185</v>
      </c>
      <c r="E46186" t="s">
        <v>176</v>
      </c>
      <c r="F46186" t="s">
        <v>56</v>
      </c>
      <c r="G46186" t="s">
        <v>6</v>
      </c>
      <c r="H46186">
        <v>9.75</v>
      </c>
      <c r="I46186" t="s">
        <v>178</v>
      </c>
      <c r="J46186">
        <v>1</v>
      </c>
      <c r="K46186" s="2">
        <v>42349</v>
      </c>
      <c r="L46186" s="3">
        <v>0.54340277777777779</v>
      </c>
      <c r="M46186">
        <v>9.75</v>
      </c>
    </row>
    <row r="46187" spans="1:13" x14ac:dyDescent="0.25">
      <c r="A46187" t="s">
        <v>204</v>
      </c>
      <c r="B46187" t="s">
        <v>4</v>
      </c>
      <c r="C46187">
        <v>20285</v>
      </c>
      <c r="D46187">
        <v>46186</v>
      </c>
      <c r="E46187" t="s">
        <v>193</v>
      </c>
      <c r="F46187" t="s">
        <v>5</v>
      </c>
      <c r="G46187" t="s">
        <v>6</v>
      </c>
      <c r="H46187">
        <v>12.75</v>
      </c>
      <c r="I46187" t="s">
        <v>203</v>
      </c>
      <c r="J46187">
        <v>1</v>
      </c>
      <c r="K46187" s="2">
        <v>42349</v>
      </c>
      <c r="L46187" s="3">
        <v>0.54385416666666664</v>
      </c>
      <c r="M46187">
        <v>12.75</v>
      </c>
    </row>
    <row r="46188" spans="1:13" x14ac:dyDescent="0.25">
      <c r="A46188" t="s">
        <v>196</v>
      </c>
      <c r="B46188" t="s">
        <v>26</v>
      </c>
      <c r="C46188">
        <v>20285</v>
      </c>
      <c r="D46188">
        <v>46187</v>
      </c>
      <c r="E46188" t="s">
        <v>193</v>
      </c>
      <c r="F46188" t="s">
        <v>24</v>
      </c>
      <c r="G46188" t="s">
        <v>10</v>
      </c>
      <c r="H46188">
        <v>20.75</v>
      </c>
      <c r="I46188" t="s">
        <v>195</v>
      </c>
      <c r="J46188">
        <v>1</v>
      </c>
      <c r="K46188" s="2">
        <v>42349</v>
      </c>
      <c r="L46188" s="3">
        <v>0.54385416666666664</v>
      </c>
      <c r="M46188">
        <v>20.75</v>
      </c>
    </row>
    <row r="46189" spans="1:13" x14ac:dyDescent="0.25">
      <c r="A46189" t="s">
        <v>204</v>
      </c>
      <c r="B46189" t="s">
        <v>7</v>
      </c>
      <c r="C46189">
        <v>20286</v>
      </c>
      <c r="D46189">
        <v>46188</v>
      </c>
      <c r="E46189" t="s">
        <v>193</v>
      </c>
      <c r="F46189" t="s">
        <v>5</v>
      </c>
      <c r="G46189" t="s">
        <v>8</v>
      </c>
      <c r="H46189">
        <v>16.75</v>
      </c>
      <c r="I46189" t="s">
        <v>203</v>
      </c>
      <c r="J46189">
        <v>1</v>
      </c>
      <c r="K46189" s="2">
        <v>42349</v>
      </c>
      <c r="L46189" s="3">
        <v>0.55138888888888893</v>
      </c>
      <c r="M46189">
        <v>16.75</v>
      </c>
    </row>
    <row r="46190" spans="1:13" x14ac:dyDescent="0.25">
      <c r="A46190" t="s">
        <v>191</v>
      </c>
      <c r="B46190" t="s">
        <v>31</v>
      </c>
      <c r="C46190">
        <v>20286</v>
      </c>
      <c r="D46190">
        <v>46189</v>
      </c>
      <c r="E46190" t="s">
        <v>176</v>
      </c>
      <c r="F46190" t="s">
        <v>32</v>
      </c>
      <c r="G46190" t="s">
        <v>6</v>
      </c>
      <c r="H46190">
        <v>12</v>
      </c>
      <c r="I46190" t="s">
        <v>190</v>
      </c>
      <c r="J46190">
        <v>1</v>
      </c>
      <c r="K46190" s="2">
        <v>42349</v>
      </c>
      <c r="L46190" s="3">
        <v>0.55138888888888893</v>
      </c>
      <c r="M46190">
        <v>12</v>
      </c>
    </row>
    <row r="46191" spans="1:13" x14ac:dyDescent="0.25">
      <c r="A46191" t="s">
        <v>196</v>
      </c>
      <c r="B46191" t="s">
        <v>23</v>
      </c>
      <c r="C46191">
        <v>20286</v>
      </c>
      <c r="D46191">
        <v>46190</v>
      </c>
      <c r="E46191" t="s">
        <v>193</v>
      </c>
      <c r="F46191" t="s">
        <v>24</v>
      </c>
      <c r="G46191" t="s">
        <v>6</v>
      </c>
      <c r="H46191">
        <v>12.75</v>
      </c>
      <c r="I46191" t="s">
        <v>195</v>
      </c>
      <c r="J46191">
        <v>1</v>
      </c>
      <c r="K46191" s="2">
        <v>42349</v>
      </c>
      <c r="L46191" s="3">
        <v>0.55138888888888893</v>
      </c>
      <c r="M46191">
        <v>12.75</v>
      </c>
    </row>
    <row r="46192" spans="1:13" x14ac:dyDescent="0.25">
      <c r="A46192" t="s">
        <v>204</v>
      </c>
      <c r="B46192" t="s">
        <v>4</v>
      </c>
      <c r="C46192">
        <v>20287</v>
      </c>
      <c r="D46192">
        <v>46191</v>
      </c>
      <c r="E46192" t="s">
        <v>193</v>
      </c>
      <c r="F46192" t="s">
        <v>5</v>
      </c>
      <c r="G46192" t="s">
        <v>6</v>
      </c>
      <c r="H46192">
        <v>12.75</v>
      </c>
      <c r="I46192" t="s">
        <v>203</v>
      </c>
      <c r="J46192">
        <v>1</v>
      </c>
      <c r="K46192" s="2">
        <v>42349</v>
      </c>
      <c r="L46192" s="3">
        <v>0.55461805555555554</v>
      </c>
      <c r="M46192">
        <v>12.75</v>
      </c>
    </row>
    <row r="46193" spans="1:13" x14ac:dyDescent="0.25">
      <c r="A46193" t="s">
        <v>200</v>
      </c>
      <c r="B46193" t="s">
        <v>17</v>
      </c>
      <c r="C46193">
        <v>20287</v>
      </c>
      <c r="D46193">
        <v>46192</v>
      </c>
      <c r="E46193" t="s">
        <v>193</v>
      </c>
      <c r="F46193" t="s">
        <v>16</v>
      </c>
      <c r="G46193" t="s">
        <v>8</v>
      </c>
      <c r="H46193">
        <v>16.75</v>
      </c>
      <c r="I46193" t="s">
        <v>199</v>
      </c>
      <c r="J46193">
        <v>1</v>
      </c>
      <c r="K46193" s="2">
        <v>42349</v>
      </c>
      <c r="L46193" s="3">
        <v>0.55461805555555554</v>
      </c>
      <c r="M46193">
        <v>16.75</v>
      </c>
    </row>
    <row r="46194" spans="1:13" x14ac:dyDescent="0.25">
      <c r="A46194" t="s">
        <v>162</v>
      </c>
      <c r="B46194" t="s">
        <v>91</v>
      </c>
      <c r="C46194">
        <v>20287</v>
      </c>
      <c r="D46194">
        <v>46193</v>
      </c>
      <c r="E46194" t="s">
        <v>157</v>
      </c>
      <c r="F46194" t="s">
        <v>90</v>
      </c>
      <c r="G46194" t="s">
        <v>8</v>
      </c>
      <c r="H46194">
        <v>16.5</v>
      </c>
      <c r="I46194" t="s">
        <v>161</v>
      </c>
      <c r="J46194">
        <v>1</v>
      </c>
      <c r="K46194" s="2">
        <v>42349</v>
      </c>
      <c r="L46194" s="3">
        <v>0.55461805555555554</v>
      </c>
      <c r="M46194">
        <v>16.5</v>
      </c>
    </row>
    <row r="46195" spans="1:13" x14ac:dyDescent="0.25">
      <c r="A46195" t="s">
        <v>164</v>
      </c>
      <c r="B46195" t="s">
        <v>85</v>
      </c>
      <c r="C46195">
        <v>20288</v>
      </c>
      <c r="D46195">
        <v>46194</v>
      </c>
      <c r="E46195" t="s">
        <v>157</v>
      </c>
      <c r="F46195" t="s">
        <v>86</v>
      </c>
      <c r="G46195" t="s">
        <v>6</v>
      </c>
      <c r="H46195">
        <v>12.25</v>
      </c>
      <c r="I46195" t="s">
        <v>163</v>
      </c>
      <c r="J46195">
        <v>1</v>
      </c>
      <c r="K46195" s="2">
        <v>42349</v>
      </c>
      <c r="L46195" s="3">
        <v>0.55706018518518519</v>
      </c>
      <c r="M46195">
        <v>12.25</v>
      </c>
    </row>
    <row r="46196" spans="1:13" x14ac:dyDescent="0.25">
      <c r="A46196" t="s">
        <v>147</v>
      </c>
      <c r="B46196" t="s">
        <v>117</v>
      </c>
      <c r="C46196">
        <v>20289</v>
      </c>
      <c r="D46196">
        <v>46195</v>
      </c>
      <c r="E46196" t="s">
        <v>138</v>
      </c>
      <c r="F46196" t="s">
        <v>118</v>
      </c>
      <c r="G46196" t="s">
        <v>6</v>
      </c>
      <c r="H46196">
        <v>12</v>
      </c>
      <c r="I46196" t="s">
        <v>146</v>
      </c>
      <c r="J46196">
        <v>1</v>
      </c>
      <c r="K46196" s="2">
        <v>42349</v>
      </c>
      <c r="L46196" s="3">
        <v>0.55903935185185183</v>
      </c>
      <c r="M46196">
        <v>12</v>
      </c>
    </row>
    <row r="46197" spans="1:13" x14ac:dyDescent="0.25">
      <c r="A46197" t="s">
        <v>187</v>
      </c>
      <c r="B46197" t="s">
        <v>39</v>
      </c>
      <c r="C46197">
        <v>20290</v>
      </c>
      <c r="D46197">
        <v>46196</v>
      </c>
      <c r="E46197" t="s">
        <v>176</v>
      </c>
      <c r="F46197" t="s">
        <v>40</v>
      </c>
      <c r="G46197" t="s">
        <v>6</v>
      </c>
      <c r="H46197">
        <v>10.5</v>
      </c>
      <c r="I46197" t="s">
        <v>186</v>
      </c>
      <c r="J46197">
        <v>1</v>
      </c>
      <c r="K46197" s="2">
        <v>42349</v>
      </c>
      <c r="L46197" s="3">
        <v>0.56008101851851855</v>
      </c>
      <c r="M46197">
        <v>10.5</v>
      </c>
    </row>
    <row r="46198" spans="1:13" x14ac:dyDescent="0.25">
      <c r="A46198" t="s">
        <v>196</v>
      </c>
      <c r="B46198" t="s">
        <v>26</v>
      </c>
      <c r="C46198">
        <v>20290</v>
      </c>
      <c r="D46198">
        <v>46197</v>
      </c>
      <c r="E46198" t="s">
        <v>193</v>
      </c>
      <c r="F46198" t="s">
        <v>24</v>
      </c>
      <c r="G46198" t="s">
        <v>10</v>
      </c>
      <c r="H46198">
        <v>20.75</v>
      </c>
      <c r="I46198" t="s">
        <v>195</v>
      </c>
      <c r="J46198">
        <v>1</v>
      </c>
      <c r="K46198" s="2">
        <v>42349</v>
      </c>
      <c r="L46198" s="3">
        <v>0.56008101851851855</v>
      </c>
      <c r="M46198">
        <v>20.75</v>
      </c>
    </row>
    <row r="46199" spans="1:13" x14ac:dyDescent="0.25">
      <c r="A46199" t="s">
        <v>204</v>
      </c>
      <c r="B46199" t="s">
        <v>9</v>
      </c>
      <c r="C46199">
        <v>20291</v>
      </c>
      <c r="D46199">
        <v>46198</v>
      </c>
      <c r="E46199" t="s">
        <v>193</v>
      </c>
      <c r="F46199" t="s">
        <v>5</v>
      </c>
      <c r="G46199" t="s">
        <v>10</v>
      </c>
      <c r="H46199">
        <v>20.75</v>
      </c>
      <c r="I46199" t="s">
        <v>203</v>
      </c>
      <c r="J46199">
        <v>1</v>
      </c>
      <c r="K46199" s="2">
        <v>42349</v>
      </c>
      <c r="L46199" s="3">
        <v>0.5647685185185185</v>
      </c>
      <c r="M46199">
        <v>20.75</v>
      </c>
    </row>
    <row r="46200" spans="1:13" x14ac:dyDescent="0.25">
      <c r="A46200" t="s">
        <v>204</v>
      </c>
      <c r="B46200" t="s">
        <v>7</v>
      </c>
      <c r="C46200">
        <v>20291</v>
      </c>
      <c r="D46200">
        <v>46199</v>
      </c>
      <c r="E46200" t="s">
        <v>193</v>
      </c>
      <c r="F46200" t="s">
        <v>5</v>
      </c>
      <c r="G46200" t="s">
        <v>8</v>
      </c>
      <c r="H46200">
        <v>16.75</v>
      </c>
      <c r="I46200" t="s">
        <v>203</v>
      </c>
      <c r="J46200">
        <v>1</v>
      </c>
      <c r="K46200" s="2">
        <v>42349</v>
      </c>
      <c r="L46200" s="3">
        <v>0.5647685185185185</v>
      </c>
      <c r="M46200">
        <v>16.75</v>
      </c>
    </row>
    <row r="46201" spans="1:13" x14ac:dyDescent="0.25">
      <c r="A46201" t="s">
        <v>151</v>
      </c>
      <c r="B46201" t="s">
        <v>112</v>
      </c>
      <c r="C46201">
        <v>20292</v>
      </c>
      <c r="D46201">
        <v>46200</v>
      </c>
      <c r="E46201" t="s">
        <v>138</v>
      </c>
      <c r="F46201" t="s">
        <v>110</v>
      </c>
      <c r="G46201" t="s">
        <v>10</v>
      </c>
      <c r="H46201">
        <v>20.25</v>
      </c>
      <c r="I46201" t="s">
        <v>150</v>
      </c>
      <c r="J46201">
        <v>1</v>
      </c>
      <c r="K46201" s="2">
        <v>42349</v>
      </c>
      <c r="L46201" s="3">
        <v>0.57357638888888884</v>
      </c>
      <c r="M46201">
        <v>20.25</v>
      </c>
    </row>
    <row r="46202" spans="1:13" x14ac:dyDescent="0.25">
      <c r="A46202" t="s">
        <v>168</v>
      </c>
      <c r="B46202" t="s">
        <v>79</v>
      </c>
      <c r="C46202">
        <v>20292</v>
      </c>
      <c r="D46202">
        <v>46201</v>
      </c>
      <c r="E46202" t="s">
        <v>157</v>
      </c>
      <c r="F46202" t="s">
        <v>78</v>
      </c>
      <c r="G46202" t="s">
        <v>8</v>
      </c>
      <c r="H46202">
        <v>16.5</v>
      </c>
      <c r="I46202" t="s">
        <v>167</v>
      </c>
      <c r="J46202">
        <v>1</v>
      </c>
      <c r="K46202" s="2">
        <v>42349</v>
      </c>
      <c r="L46202" s="3">
        <v>0.57357638888888884</v>
      </c>
      <c r="M46202">
        <v>16.5</v>
      </c>
    </row>
    <row r="46203" spans="1:13" x14ac:dyDescent="0.25">
      <c r="A46203" t="s">
        <v>194</v>
      </c>
      <c r="B46203" t="s">
        <v>30</v>
      </c>
      <c r="C46203">
        <v>20292</v>
      </c>
      <c r="D46203">
        <v>46202</v>
      </c>
      <c r="E46203" t="s">
        <v>193</v>
      </c>
      <c r="F46203" t="s">
        <v>28</v>
      </c>
      <c r="G46203" t="s">
        <v>10</v>
      </c>
      <c r="H46203">
        <v>20.75</v>
      </c>
      <c r="I46203" t="s">
        <v>192</v>
      </c>
      <c r="J46203">
        <v>1</v>
      </c>
      <c r="K46203" s="2">
        <v>42349</v>
      </c>
      <c r="L46203" s="3">
        <v>0.57357638888888884</v>
      </c>
      <c r="M46203">
        <v>20.75</v>
      </c>
    </row>
    <row r="46204" spans="1:13" x14ac:dyDescent="0.25">
      <c r="A46204" t="s">
        <v>139</v>
      </c>
      <c r="B46204" t="s">
        <v>135</v>
      </c>
      <c r="C46204">
        <v>20292</v>
      </c>
      <c r="D46204">
        <v>46203</v>
      </c>
      <c r="E46204" t="s">
        <v>138</v>
      </c>
      <c r="F46204" t="s">
        <v>134</v>
      </c>
      <c r="G46204" t="s">
        <v>8</v>
      </c>
      <c r="H46204">
        <v>16</v>
      </c>
      <c r="I46204" t="s">
        <v>137</v>
      </c>
      <c r="J46204">
        <v>1</v>
      </c>
      <c r="K46204" s="2">
        <v>42349</v>
      </c>
      <c r="L46204" s="3">
        <v>0.57357638888888884</v>
      </c>
      <c r="M46204">
        <v>16</v>
      </c>
    </row>
    <row r="46205" spans="1:13" x14ac:dyDescent="0.25">
      <c r="A46205" t="s">
        <v>151</v>
      </c>
      <c r="B46205" t="s">
        <v>109</v>
      </c>
      <c r="C46205">
        <v>20293</v>
      </c>
      <c r="D46205">
        <v>46204</v>
      </c>
      <c r="E46205" t="s">
        <v>138</v>
      </c>
      <c r="F46205" t="s">
        <v>110</v>
      </c>
      <c r="G46205" t="s">
        <v>6</v>
      </c>
      <c r="H46205">
        <v>12</v>
      </c>
      <c r="I46205" t="s">
        <v>150</v>
      </c>
      <c r="J46205">
        <v>1</v>
      </c>
      <c r="K46205" s="2">
        <v>42349</v>
      </c>
      <c r="L46205" s="3">
        <v>0.57945601851851847</v>
      </c>
      <c r="M46205">
        <v>12</v>
      </c>
    </row>
    <row r="46206" spans="1:13" x14ac:dyDescent="0.25">
      <c r="A46206" t="s">
        <v>187</v>
      </c>
      <c r="B46206" t="s">
        <v>39</v>
      </c>
      <c r="C46206">
        <v>20294</v>
      </c>
      <c r="D46206">
        <v>46205</v>
      </c>
      <c r="E46206" t="s">
        <v>176</v>
      </c>
      <c r="F46206" t="s">
        <v>40</v>
      </c>
      <c r="G46206" t="s">
        <v>6</v>
      </c>
      <c r="H46206">
        <v>10.5</v>
      </c>
      <c r="I46206" t="s">
        <v>186</v>
      </c>
      <c r="J46206">
        <v>1</v>
      </c>
      <c r="K46206" s="2">
        <v>42349</v>
      </c>
      <c r="L46206" s="3">
        <v>0.5953356481481481</v>
      </c>
      <c r="M46206">
        <v>10.5</v>
      </c>
    </row>
    <row r="46207" spans="1:13" x14ac:dyDescent="0.25">
      <c r="A46207" t="s">
        <v>145</v>
      </c>
      <c r="B46207" t="s">
        <v>123</v>
      </c>
      <c r="C46207">
        <v>20294</v>
      </c>
      <c r="D46207">
        <v>46206</v>
      </c>
      <c r="E46207" t="s">
        <v>138</v>
      </c>
      <c r="F46207" t="s">
        <v>122</v>
      </c>
      <c r="G46207" t="s">
        <v>8</v>
      </c>
      <c r="H46207">
        <v>16</v>
      </c>
      <c r="I46207" t="s">
        <v>144</v>
      </c>
      <c r="J46207">
        <v>1</v>
      </c>
      <c r="K46207" s="2">
        <v>42349</v>
      </c>
      <c r="L46207" s="3">
        <v>0.5953356481481481</v>
      </c>
      <c r="M46207">
        <v>16</v>
      </c>
    </row>
    <row r="46208" spans="1:13" x14ac:dyDescent="0.25">
      <c r="A46208" t="s">
        <v>160</v>
      </c>
      <c r="B46208" t="s">
        <v>93</v>
      </c>
      <c r="C46208">
        <v>20294</v>
      </c>
      <c r="D46208">
        <v>46207</v>
      </c>
      <c r="E46208" t="s">
        <v>157</v>
      </c>
      <c r="F46208" t="s">
        <v>94</v>
      </c>
      <c r="G46208" t="s">
        <v>6</v>
      </c>
      <c r="H46208">
        <v>12.5</v>
      </c>
      <c r="I46208" t="s">
        <v>159</v>
      </c>
      <c r="J46208">
        <v>1</v>
      </c>
      <c r="K46208" s="2">
        <v>42349</v>
      </c>
      <c r="L46208" s="3">
        <v>0.5953356481481481</v>
      </c>
      <c r="M46208">
        <v>12.5</v>
      </c>
    </row>
    <row r="46209" spans="1:13" x14ac:dyDescent="0.25">
      <c r="A46209" t="s">
        <v>141</v>
      </c>
      <c r="B46209" t="s">
        <v>132</v>
      </c>
      <c r="C46209">
        <v>20295</v>
      </c>
      <c r="D46209">
        <v>46208</v>
      </c>
      <c r="E46209" t="s">
        <v>138</v>
      </c>
      <c r="F46209" t="s">
        <v>130</v>
      </c>
      <c r="G46209" t="s">
        <v>10</v>
      </c>
      <c r="H46209">
        <v>20.25</v>
      </c>
      <c r="I46209" t="s">
        <v>140</v>
      </c>
      <c r="J46209">
        <v>1</v>
      </c>
      <c r="K46209" s="2">
        <v>42349</v>
      </c>
      <c r="L46209" s="3">
        <v>0.59717592592592594</v>
      </c>
      <c r="M46209">
        <v>20.25</v>
      </c>
    </row>
    <row r="46210" spans="1:13" x14ac:dyDescent="0.25">
      <c r="A46210" t="s">
        <v>181</v>
      </c>
      <c r="B46210" t="s">
        <v>51</v>
      </c>
      <c r="C46210">
        <v>20296</v>
      </c>
      <c r="D46210">
        <v>46209</v>
      </c>
      <c r="E46210" t="s">
        <v>176</v>
      </c>
      <c r="F46210" t="s">
        <v>52</v>
      </c>
      <c r="G46210" t="s">
        <v>6</v>
      </c>
      <c r="H46210">
        <v>11</v>
      </c>
      <c r="I46210" t="s">
        <v>180</v>
      </c>
      <c r="J46210">
        <v>1</v>
      </c>
      <c r="K46210" s="2">
        <v>42349</v>
      </c>
      <c r="L46210" s="3">
        <v>0.6068634259259259</v>
      </c>
      <c r="M46210">
        <v>11</v>
      </c>
    </row>
    <row r="46211" spans="1:13" x14ac:dyDescent="0.25">
      <c r="A46211" t="s">
        <v>155</v>
      </c>
      <c r="B46211" t="s">
        <v>104</v>
      </c>
      <c r="C46211">
        <v>20297</v>
      </c>
      <c r="D46211">
        <v>46210</v>
      </c>
      <c r="E46211" t="s">
        <v>138</v>
      </c>
      <c r="F46211" t="s">
        <v>102</v>
      </c>
      <c r="G46211" t="s">
        <v>10</v>
      </c>
      <c r="H46211">
        <v>18.5</v>
      </c>
      <c r="I46211" t="s">
        <v>154</v>
      </c>
      <c r="J46211">
        <v>1</v>
      </c>
      <c r="K46211" s="2">
        <v>42349</v>
      </c>
      <c r="L46211" s="3">
        <v>0.61406249999999996</v>
      </c>
      <c r="M46211">
        <v>18.5</v>
      </c>
    </row>
    <row r="46212" spans="1:13" x14ac:dyDescent="0.25">
      <c r="A46212" t="s">
        <v>191</v>
      </c>
      <c r="B46212" t="s">
        <v>31</v>
      </c>
      <c r="C46212">
        <v>20298</v>
      </c>
      <c r="D46212">
        <v>46211</v>
      </c>
      <c r="E46212" t="s">
        <v>176</v>
      </c>
      <c r="F46212" t="s">
        <v>32</v>
      </c>
      <c r="G46212" t="s">
        <v>6</v>
      </c>
      <c r="H46212">
        <v>12</v>
      </c>
      <c r="I46212" t="s">
        <v>190</v>
      </c>
      <c r="J46212">
        <v>1</v>
      </c>
      <c r="K46212" s="2">
        <v>42349</v>
      </c>
      <c r="L46212" s="3">
        <v>0.61974537037037036</v>
      </c>
      <c r="M46212">
        <v>12</v>
      </c>
    </row>
    <row r="46213" spans="1:13" x14ac:dyDescent="0.25">
      <c r="A46213" t="s">
        <v>160</v>
      </c>
      <c r="B46213" t="s">
        <v>96</v>
      </c>
      <c r="C46213">
        <v>20298</v>
      </c>
      <c r="D46213">
        <v>46212</v>
      </c>
      <c r="E46213" t="s">
        <v>157</v>
      </c>
      <c r="F46213" t="s">
        <v>94</v>
      </c>
      <c r="G46213" t="s">
        <v>10</v>
      </c>
      <c r="H46213">
        <v>20.75</v>
      </c>
      <c r="I46213" t="s">
        <v>159</v>
      </c>
      <c r="J46213">
        <v>1</v>
      </c>
      <c r="K46213" s="2">
        <v>42349</v>
      </c>
      <c r="L46213" s="3">
        <v>0.61974537037037036</v>
      </c>
      <c r="M46213">
        <v>20.75</v>
      </c>
    </row>
    <row r="46214" spans="1:13" x14ac:dyDescent="0.25">
      <c r="A46214" t="s">
        <v>204</v>
      </c>
      <c r="B46214" t="s">
        <v>7</v>
      </c>
      <c r="C46214">
        <v>20299</v>
      </c>
      <c r="D46214">
        <v>46213</v>
      </c>
      <c r="E46214" t="s">
        <v>193</v>
      </c>
      <c r="F46214" t="s">
        <v>5</v>
      </c>
      <c r="G46214" t="s">
        <v>8</v>
      </c>
      <c r="H46214">
        <v>16.75</v>
      </c>
      <c r="I46214" t="s">
        <v>203</v>
      </c>
      <c r="J46214">
        <v>1</v>
      </c>
      <c r="K46214" s="2">
        <v>42349</v>
      </c>
      <c r="L46214" s="3">
        <v>0.6413888888888889</v>
      </c>
      <c r="M46214">
        <v>16.75</v>
      </c>
    </row>
    <row r="46215" spans="1:13" x14ac:dyDescent="0.25">
      <c r="A46215" t="s">
        <v>204</v>
      </c>
      <c r="B46215" t="s">
        <v>4</v>
      </c>
      <c r="C46215">
        <v>20299</v>
      </c>
      <c r="D46215">
        <v>46214</v>
      </c>
      <c r="E46215" t="s">
        <v>193</v>
      </c>
      <c r="F46215" t="s">
        <v>5</v>
      </c>
      <c r="G46215" t="s">
        <v>6</v>
      </c>
      <c r="H46215">
        <v>12.75</v>
      </c>
      <c r="I46215" t="s">
        <v>203</v>
      </c>
      <c r="J46215">
        <v>1</v>
      </c>
      <c r="K46215" s="2">
        <v>42349</v>
      </c>
      <c r="L46215" s="3">
        <v>0.6413888888888889</v>
      </c>
      <c r="M46215">
        <v>12.75</v>
      </c>
    </row>
    <row r="46216" spans="1:13" x14ac:dyDescent="0.25">
      <c r="A46216" t="s">
        <v>172</v>
      </c>
      <c r="B46216" t="s">
        <v>72</v>
      </c>
      <c r="C46216">
        <v>20299</v>
      </c>
      <c r="D46216">
        <v>46215</v>
      </c>
      <c r="E46216" t="s">
        <v>157</v>
      </c>
      <c r="F46216" t="s">
        <v>70</v>
      </c>
      <c r="G46216" t="s">
        <v>10</v>
      </c>
      <c r="H46216">
        <v>20.25</v>
      </c>
      <c r="I46216" t="s">
        <v>171</v>
      </c>
      <c r="J46216">
        <v>1</v>
      </c>
      <c r="K46216" s="2">
        <v>42349</v>
      </c>
      <c r="L46216" s="3">
        <v>0.6413888888888889</v>
      </c>
      <c r="M46216">
        <v>20.25</v>
      </c>
    </row>
    <row r="46217" spans="1:13" x14ac:dyDescent="0.25">
      <c r="A46217" t="s">
        <v>202</v>
      </c>
      <c r="B46217" t="s">
        <v>13</v>
      </c>
      <c r="C46217">
        <v>20299</v>
      </c>
      <c r="D46217">
        <v>46216</v>
      </c>
      <c r="E46217" t="s">
        <v>193</v>
      </c>
      <c r="F46217" t="s">
        <v>12</v>
      </c>
      <c r="G46217" t="s">
        <v>8</v>
      </c>
      <c r="H46217">
        <v>16.75</v>
      </c>
      <c r="I46217" t="s">
        <v>201</v>
      </c>
      <c r="J46217">
        <v>1</v>
      </c>
      <c r="K46217" s="2">
        <v>42349</v>
      </c>
      <c r="L46217" s="3">
        <v>0.6413888888888889</v>
      </c>
      <c r="M46217">
        <v>16.75</v>
      </c>
    </row>
    <row r="46218" spans="1:13" x14ac:dyDescent="0.25">
      <c r="A46218" t="s">
        <v>189</v>
      </c>
      <c r="B46218" t="s">
        <v>37</v>
      </c>
      <c r="C46218">
        <v>20299</v>
      </c>
      <c r="D46218">
        <v>46217</v>
      </c>
      <c r="E46218" t="s">
        <v>176</v>
      </c>
      <c r="F46218" t="s">
        <v>36</v>
      </c>
      <c r="G46218" t="s">
        <v>8</v>
      </c>
      <c r="H46218">
        <v>16</v>
      </c>
      <c r="I46218" t="s">
        <v>188</v>
      </c>
      <c r="J46218">
        <v>1</v>
      </c>
      <c r="K46218" s="2">
        <v>42349</v>
      </c>
      <c r="L46218" s="3">
        <v>0.6413888888888889</v>
      </c>
      <c r="M46218">
        <v>16</v>
      </c>
    </row>
    <row r="46219" spans="1:13" x14ac:dyDescent="0.25">
      <c r="A46219" t="s">
        <v>151</v>
      </c>
      <c r="B46219" t="s">
        <v>109</v>
      </c>
      <c r="C46219">
        <v>20299</v>
      </c>
      <c r="D46219">
        <v>46218</v>
      </c>
      <c r="E46219" t="s">
        <v>138</v>
      </c>
      <c r="F46219" t="s">
        <v>110</v>
      </c>
      <c r="G46219" t="s">
        <v>6</v>
      </c>
      <c r="H46219">
        <v>12</v>
      </c>
      <c r="I46219" t="s">
        <v>150</v>
      </c>
      <c r="J46219">
        <v>1</v>
      </c>
      <c r="K46219" s="2">
        <v>42349</v>
      </c>
      <c r="L46219" s="3">
        <v>0.6413888888888889</v>
      </c>
      <c r="M46219">
        <v>12</v>
      </c>
    </row>
    <row r="46220" spans="1:13" x14ac:dyDescent="0.25">
      <c r="A46220" t="s">
        <v>187</v>
      </c>
      <c r="B46220" t="s">
        <v>41</v>
      </c>
      <c r="C46220">
        <v>20299</v>
      </c>
      <c r="D46220">
        <v>46219</v>
      </c>
      <c r="E46220" t="s">
        <v>176</v>
      </c>
      <c r="F46220" t="s">
        <v>40</v>
      </c>
      <c r="G46220" t="s">
        <v>8</v>
      </c>
      <c r="H46220">
        <v>13.25</v>
      </c>
      <c r="I46220" t="s">
        <v>186</v>
      </c>
      <c r="J46220">
        <v>1</v>
      </c>
      <c r="K46220" s="2">
        <v>42349</v>
      </c>
      <c r="L46220" s="3">
        <v>0.6413888888888889</v>
      </c>
      <c r="M46220">
        <v>13.25</v>
      </c>
    </row>
    <row r="46221" spans="1:13" x14ac:dyDescent="0.25">
      <c r="A46221" t="s">
        <v>187</v>
      </c>
      <c r="B46221" t="s">
        <v>39</v>
      </c>
      <c r="C46221">
        <v>20299</v>
      </c>
      <c r="D46221">
        <v>46220</v>
      </c>
      <c r="E46221" t="s">
        <v>176</v>
      </c>
      <c r="F46221" t="s">
        <v>40</v>
      </c>
      <c r="G46221" t="s">
        <v>6</v>
      </c>
      <c r="H46221">
        <v>10.5</v>
      </c>
      <c r="I46221" t="s">
        <v>186</v>
      </c>
      <c r="J46221">
        <v>1</v>
      </c>
      <c r="K46221" s="2">
        <v>42349</v>
      </c>
      <c r="L46221" s="3">
        <v>0.6413888888888889</v>
      </c>
      <c r="M46221">
        <v>10.5</v>
      </c>
    </row>
    <row r="46222" spans="1:13" x14ac:dyDescent="0.25">
      <c r="A46222" t="s">
        <v>145</v>
      </c>
      <c r="B46222" t="s">
        <v>124</v>
      </c>
      <c r="C46222">
        <v>20299</v>
      </c>
      <c r="D46222">
        <v>46221</v>
      </c>
      <c r="E46222" t="s">
        <v>138</v>
      </c>
      <c r="F46222" t="s">
        <v>122</v>
      </c>
      <c r="G46222" t="s">
        <v>10</v>
      </c>
      <c r="H46222">
        <v>20.25</v>
      </c>
      <c r="I46222" t="s">
        <v>144</v>
      </c>
      <c r="J46222">
        <v>1</v>
      </c>
      <c r="K46222" s="2">
        <v>42349</v>
      </c>
      <c r="L46222" s="3">
        <v>0.6413888888888889</v>
      </c>
      <c r="M46222">
        <v>20.25</v>
      </c>
    </row>
    <row r="46223" spans="1:13" x14ac:dyDescent="0.25">
      <c r="A46223" t="s">
        <v>168</v>
      </c>
      <c r="B46223" t="s">
        <v>80</v>
      </c>
      <c r="C46223">
        <v>20299</v>
      </c>
      <c r="D46223">
        <v>46222</v>
      </c>
      <c r="E46223" t="s">
        <v>157</v>
      </c>
      <c r="F46223" t="s">
        <v>78</v>
      </c>
      <c r="G46223" t="s">
        <v>10</v>
      </c>
      <c r="H46223">
        <v>20.75</v>
      </c>
      <c r="I46223" t="s">
        <v>167</v>
      </c>
      <c r="J46223">
        <v>1</v>
      </c>
      <c r="K46223" s="2">
        <v>42349</v>
      </c>
      <c r="L46223" s="3">
        <v>0.6413888888888889</v>
      </c>
      <c r="M46223">
        <v>20.75</v>
      </c>
    </row>
    <row r="46224" spans="1:13" x14ac:dyDescent="0.25">
      <c r="A46224" t="s">
        <v>164</v>
      </c>
      <c r="B46224" t="s">
        <v>88</v>
      </c>
      <c r="C46224">
        <v>20299</v>
      </c>
      <c r="D46224">
        <v>46223</v>
      </c>
      <c r="E46224" t="s">
        <v>157</v>
      </c>
      <c r="F46224" t="s">
        <v>86</v>
      </c>
      <c r="G46224" t="s">
        <v>10</v>
      </c>
      <c r="H46224">
        <v>20.25</v>
      </c>
      <c r="I46224" t="s">
        <v>163</v>
      </c>
      <c r="J46224">
        <v>1</v>
      </c>
      <c r="K46224" s="2">
        <v>42349</v>
      </c>
      <c r="L46224" s="3">
        <v>0.6413888888888889</v>
      </c>
      <c r="M46224">
        <v>20.25</v>
      </c>
    </row>
    <row r="46225" spans="1:13" x14ac:dyDescent="0.25">
      <c r="A46225" t="s">
        <v>164</v>
      </c>
      <c r="B46225" t="s">
        <v>85</v>
      </c>
      <c r="C46225">
        <v>20299</v>
      </c>
      <c r="D46225">
        <v>46224</v>
      </c>
      <c r="E46225" t="s">
        <v>157</v>
      </c>
      <c r="F46225" t="s">
        <v>86</v>
      </c>
      <c r="G46225" t="s">
        <v>6</v>
      </c>
      <c r="H46225">
        <v>12.25</v>
      </c>
      <c r="I46225" t="s">
        <v>163</v>
      </c>
      <c r="J46225">
        <v>1</v>
      </c>
      <c r="K46225" s="2">
        <v>42349</v>
      </c>
      <c r="L46225" s="3">
        <v>0.6413888888888889</v>
      </c>
      <c r="M46225">
        <v>12.25</v>
      </c>
    </row>
    <row r="46226" spans="1:13" x14ac:dyDescent="0.25">
      <c r="A46226" t="s">
        <v>196</v>
      </c>
      <c r="B46226" t="s">
        <v>26</v>
      </c>
      <c r="C46226">
        <v>20299</v>
      </c>
      <c r="D46226">
        <v>46225</v>
      </c>
      <c r="E46226" t="s">
        <v>193</v>
      </c>
      <c r="F46226" t="s">
        <v>24</v>
      </c>
      <c r="G46226" t="s">
        <v>10</v>
      </c>
      <c r="H46226">
        <v>20.75</v>
      </c>
      <c r="I46226" t="s">
        <v>195</v>
      </c>
      <c r="J46226">
        <v>2</v>
      </c>
      <c r="K46226" s="2">
        <v>42349</v>
      </c>
      <c r="L46226" s="3">
        <v>0.6413888888888889</v>
      </c>
      <c r="M46226">
        <v>41.5</v>
      </c>
    </row>
    <row r="46227" spans="1:13" x14ac:dyDescent="0.25">
      <c r="A46227" t="s">
        <v>194</v>
      </c>
      <c r="B46227" t="s">
        <v>30</v>
      </c>
      <c r="C46227">
        <v>20299</v>
      </c>
      <c r="D46227">
        <v>46226</v>
      </c>
      <c r="E46227" t="s">
        <v>193</v>
      </c>
      <c r="F46227" t="s">
        <v>28</v>
      </c>
      <c r="G46227" t="s">
        <v>10</v>
      </c>
      <c r="H46227">
        <v>20.75</v>
      </c>
      <c r="I46227" t="s">
        <v>192</v>
      </c>
      <c r="J46227">
        <v>1</v>
      </c>
      <c r="K46227" s="2">
        <v>42349</v>
      </c>
      <c r="L46227" s="3">
        <v>0.6413888888888889</v>
      </c>
      <c r="M46227">
        <v>20.75</v>
      </c>
    </row>
    <row r="46228" spans="1:13" x14ac:dyDescent="0.25">
      <c r="A46228" t="s">
        <v>194</v>
      </c>
      <c r="B46228" t="s">
        <v>30</v>
      </c>
      <c r="C46228">
        <v>20300</v>
      </c>
      <c r="D46228">
        <v>46227</v>
      </c>
      <c r="E46228" t="s">
        <v>193</v>
      </c>
      <c r="F46228" t="s">
        <v>28</v>
      </c>
      <c r="G46228" t="s">
        <v>10</v>
      </c>
      <c r="H46228">
        <v>20.75</v>
      </c>
      <c r="I46228" t="s">
        <v>192</v>
      </c>
      <c r="J46228">
        <v>1</v>
      </c>
      <c r="K46228" s="2">
        <v>42349</v>
      </c>
      <c r="L46228" s="3">
        <v>0.65590277777777772</v>
      </c>
      <c r="M46228">
        <v>20.75</v>
      </c>
    </row>
    <row r="46229" spans="1:13" x14ac:dyDescent="0.25">
      <c r="A46229" t="s">
        <v>158</v>
      </c>
      <c r="B46229" t="s">
        <v>100</v>
      </c>
      <c r="C46229">
        <v>20301</v>
      </c>
      <c r="D46229">
        <v>46228</v>
      </c>
      <c r="E46229" t="s">
        <v>157</v>
      </c>
      <c r="F46229" t="s">
        <v>98</v>
      </c>
      <c r="G46229" t="s">
        <v>10</v>
      </c>
      <c r="H46229">
        <v>20.75</v>
      </c>
      <c r="I46229" t="s">
        <v>156</v>
      </c>
      <c r="J46229">
        <v>1</v>
      </c>
      <c r="K46229" s="2">
        <v>42349</v>
      </c>
      <c r="L46229" s="3">
        <v>0.67439814814814814</v>
      </c>
      <c r="M46229">
        <v>20.75</v>
      </c>
    </row>
    <row r="46230" spans="1:13" x14ac:dyDescent="0.25">
      <c r="A46230" t="s">
        <v>168</v>
      </c>
      <c r="B46230" t="s">
        <v>80</v>
      </c>
      <c r="C46230">
        <v>20302</v>
      </c>
      <c r="D46230">
        <v>46229</v>
      </c>
      <c r="E46230" t="s">
        <v>157</v>
      </c>
      <c r="F46230" t="s">
        <v>78</v>
      </c>
      <c r="G46230" t="s">
        <v>10</v>
      </c>
      <c r="H46230">
        <v>20.75</v>
      </c>
      <c r="I46230" t="s">
        <v>167</v>
      </c>
      <c r="J46230">
        <v>1</v>
      </c>
      <c r="K46230" s="2">
        <v>42349</v>
      </c>
      <c r="L46230" s="3">
        <v>0.67849537037037033</v>
      </c>
      <c r="M46230">
        <v>20.75</v>
      </c>
    </row>
    <row r="46231" spans="1:13" x14ac:dyDescent="0.25">
      <c r="A46231" t="s">
        <v>168</v>
      </c>
      <c r="B46231" t="s">
        <v>77</v>
      </c>
      <c r="C46231">
        <v>20302</v>
      </c>
      <c r="D46231">
        <v>46230</v>
      </c>
      <c r="E46231" t="s">
        <v>157</v>
      </c>
      <c r="F46231" t="s">
        <v>78</v>
      </c>
      <c r="G46231" t="s">
        <v>6</v>
      </c>
      <c r="H46231">
        <v>12.5</v>
      </c>
      <c r="I46231" t="s">
        <v>167</v>
      </c>
      <c r="J46231">
        <v>1</v>
      </c>
      <c r="K46231" s="2">
        <v>42349</v>
      </c>
      <c r="L46231" s="3">
        <v>0.67849537037037033</v>
      </c>
      <c r="M46231">
        <v>12.5</v>
      </c>
    </row>
    <row r="46232" spans="1:13" x14ac:dyDescent="0.25">
      <c r="A46232" t="s">
        <v>153</v>
      </c>
      <c r="B46232" t="s">
        <v>108</v>
      </c>
      <c r="C46232">
        <v>20303</v>
      </c>
      <c r="D46232">
        <v>46231</v>
      </c>
      <c r="E46232" t="s">
        <v>138</v>
      </c>
      <c r="F46232" t="s">
        <v>106</v>
      </c>
      <c r="G46232" t="s">
        <v>10</v>
      </c>
      <c r="H46232">
        <v>17.95</v>
      </c>
      <c r="I46232" t="s">
        <v>152</v>
      </c>
      <c r="J46232">
        <v>1</v>
      </c>
      <c r="K46232" s="2">
        <v>42349</v>
      </c>
      <c r="L46232" s="3">
        <v>0.69223379629629633</v>
      </c>
      <c r="M46232">
        <v>17.95</v>
      </c>
    </row>
    <row r="46233" spans="1:13" x14ac:dyDescent="0.25">
      <c r="A46233" t="s">
        <v>191</v>
      </c>
      <c r="B46233" t="s">
        <v>31</v>
      </c>
      <c r="C46233">
        <v>20304</v>
      </c>
      <c r="D46233">
        <v>46232</v>
      </c>
      <c r="E46233" t="s">
        <v>176</v>
      </c>
      <c r="F46233" t="s">
        <v>32</v>
      </c>
      <c r="G46233" t="s">
        <v>6</v>
      </c>
      <c r="H46233">
        <v>12</v>
      </c>
      <c r="I46233" t="s">
        <v>190</v>
      </c>
      <c r="J46233">
        <v>1</v>
      </c>
      <c r="K46233" s="2">
        <v>42349</v>
      </c>
      <c r="L46233" s="3">
        <v>0.70634259259259258</v>
      </c>
      <c r="M46233">
        <v>12</v>
      </c>
    </row>
    <row r="46234" spans="1:13" x14ac:dyDescent="0.25">
      <c r="A46234" t="s">
        <v>187</v>
      </c>
      <c r="B46234" t="s">
        <v>39</v>
      </c>
      <c r="C46234">
        <v>20304</v>
      </c>
      <c r="D46234">
        <v>46233</v>
      </c>
      <c r="E46234" t="s">
        <v>176</v>
      </c>
      <c r="F46234" t="s">
        <v>40</v>
      </c>
      <c r="G46234" t="s">
        <v>6</v>
      </c>
      <c r="H46234">
        <v>10.5</v>
      </c>
      <c r="I46234" t="s">
        <v>186</v>
      </c>
      <c r="J46234">
        <v>1</v>
      </c>
      <c r="K46234" s="2">
        <v>42349</v>
      </c>
      <c r="L46234" s="3">
        <v>0.70634259259259258</v>
      </c>
      <c r="M46234">
        <v>10.5</v>
      </c>
    </row>
    <row r="46235" spans="1:13" x14ac:dyDescent="0.25">
      <c r="A46235" t="s">
        <v>139</v>
      </c>
      <c r="B46235" t="s">
        <v>135</v>
      </c>
      <c r="C46235">
        <v>20304</v>
      </c>
      <c r="D46235">
        <v>46234</v>
      </c>
      <c r="E46235" t="s">
        <v>138</v>
      </c>
      <c r="F46235" t="s">
        <v>134</v>
      </c>
      <c r="G46235" t="s">
        <v>8</v>
      </c>
      <c r="H46235">
        <v>16</v>
      </c>
      <c r="I46235" t="s">
        <v>137</v>
      </c>
      <c r="J46235">
        <v>1</v>
      </c>
      <c r="K46235" s="2">
        <v>42349</v>
      </c>
      <c r="L46235" s="3">
        <v>0.70634259259259258</v>
      </c>
      <c r="M46235">
        <v>16</v>
      </c>
    </row>
    <row r="46236" spans="1:13" x14ac:dyDescent="0.25">
      <c r="A46236" t="s">
        <v>189</v>
      </c>
      <c r="B46236" t="s">
        <v>37</v>
      </c>
      <c r="C46236">
        <v>20305</v>
      </c>
      <c r="D46236">
        <v>46235</v>
      </c>
      <c r="E46236" t="s">
        <v>176</v>
      </c>
      <c r="F46236" t="s">
        <v>36</v>
      </c>
      <c r="G46236" t="s">
        <v>8</v>
      </c>
      <c r="H46236">
        <v>16</v>
      </c>
      <c r="I46236" t="s">
        <v>188</v>
      </c>
      <c r="J46236">
        <v>1</v>
      </c>
      <c r="K46236" s="2">
        <v>42349</v>
      </c>
      <c r="L46236" s="3">
        <v>0.72432870370370372</v>
      </c>
      <c r="M46236">
        <v>16</v>
      </c>
    </row>
    <row r="46237" spans="1:13" x14ac:dyDescent="0.25">
      <c r="A46237" t="s">
        <v>177</v>
      </c>
      <c r="B46237" t="s">
        <v>61</v>
      </c>
      <c r="C46237">
        <v>20305</v>
      </c>
      <c r="D46237">
        <v>46236</v>
      </c>
      <c r="E46237" t="s">
        <v>176</v>
      </c>
      <c r="F46237" t="s">
        <v>60</v>
      </c>
      <c r="G46237" t="s">
        <v>8</v>
      </c>
      <c r="H46237">
        <v>16</v>
      </c>
      <c r="I46237" t="s">
        <v>175</v>
      </c>
      <c r="J46237">
        <v>1</v>
      </c>
      <c r="K46237" s="2">
        <v>42349</v>
      </c>
      <c r="L46237" s="3">
        <v>0.72432870370370372</v>
      </c>
      <c r="M46237">
        <v>16</v>
      </c>
    </row>
    <row r="46238" spans="1:13" x14ac:dyDescent="0.25">
      <c r="A46238" t="s">
        <v>187</v>
      </c>
      <c r="B46238" t="s">
        <v>41</v>
      </c>
      <c r="C46238">
        <v>20306</v>
      </c>
      <c r="D46238">
        <v>46237</v>
      </c>
      <c r="E46238" t="s">
        <v>176</v>
      </c>
      <c r="F46238" t="s">
        <v>40</v>
      </c>
      <c r="G46238" t="s">
        <v>8</v>
      </c>
      <c r="H46238">
        <v>13.25</v>
      </c>
      <c r="I46238" t="s">
        <v>186</v>
      </c>
      <c r="J46238">
        <v>1</v>
      </c>
      <c r="K46238" s="2">
        <v>42349</v>
      </c>
      <c r="L46238" s="3">
        <v>0.72611111111111115</v>
      </c>
      <c r="M46238">
        <v>13.25</v>
      </c>
    </row>
    <row r="46239" spans="1:13" x14ac:dyDescent="0.25">
      <c r="A46239" t="s">
        <v>189</v>
      </c>
      <c r="B46239" t="s">
        <v>37</v>
      </c>
      <c r="C46239">
        <v>20307</v>
      </c>
      <c r="D46239">
        <v>46238</v>
      </c>
      <c r="E46239" t="s">
        <v>176</v>
      </c>
      <c r="F46239" t="s">
        <v>36</v>
      </c>
      <c r="G46239" t="s">
        <v>8</v>
      </c>
      <c r="H46239">
        <v>16</v>
      </c>
      <c r="I46239" t="s">
        <v>188</v>
      </c>
      <c r="J46239">
        <v>1</v>
      </c>
      <c r="K46239" s="2">
        <v>42349</v>
      </c>
      <c r="L46239" s="3">
        <v>0.73796296296296293</v>
      </c>
      <c r="M46239">
        <v>16</v>
      </c>
    </row>
    <row r="46240" spans="1:13" x14ac:dyDescent="0.25">
      <c r="A46240" t="s">
        <v>153</v>
      </c>
      <c r="B46240" t="s">
        <v>108</v>
      </c>
      <c r="C46240">
        <v>20307</v>
      </c>
      <c r="D46240">
        <v>46239</v>
      </c>
      <c r="E46240" t="s">
        <v>138</v>
      </c>
      <c r="F46240" t="s">
        <v>106</v>
      </c>
      <c r="G46240" t="s">
        <v>10</v>
      </c>
      <c r="H46240">
        <v>17.95</v>
      </c>
      <c r="I46240" t="s">
        <v>152</v>
      </c>
      <c r="J46240">
        <v>1</v>
      </c>
      <c r="K46240" s="2">
        <v>42349</v>
      </c>
      <c r="L46240" s="3">
        <v>0.73796296296296293</v>
      </c>
      <c r="M46240">
        <v>17.95</v>
      </c>
    </row>
    <row r="46241" spans="1:13" x14ac:dyDescent="0.25">
      <c r="A46241" t="s">
        <v>191</v>
      </c>
      <c r="B46241" t="s">
        <v>31</v>
      </c>
      <c r="C46241">
        <v>20308</v>
      </c>
      <c r="D46241">
        <v>46240</v>
      </c>
      <c r="E46241" t="s">
        <v>176</v>
      </c>
      <c r="F46241" t="s">
        <v>32</v>
      </c>
      <c r="G46241" t="s">
        <v>6</v>
      </c>
      <c r="H46241">
        <v>12</v>
      </c>
      <c r="I46241" t="s">
        <v>190</v>
      </c>
      <c r="J46241">
        <v>1</v>
      </c>
      <c r="K46241" s="2">
        <v>42349</v>
      </c>
      <c r="L46241" s="3">
        <v>0.74321759259259257</v>
      </c>
      <c r="M46241">
        <v>12</v>
      </c>
    </row>
    <row r="46242" spans="1:13" x14ac:dyDescent="0.25">
      <c r="A46242" t="s">
        <v>153</v>
      </c>
      <c r="B46242" t="s">
        <v>108</v>
      </c>
      <c r="C46242">
        <v>20308</v>
      </c>
      <c r="D46242">
        <v>46241</v>
      </c>
      <c r="E46242" t="s">
        <v>138</v>
      </c>
      <c r="F46242" t="s">
        <v>106</v>
      </c>
      <c r="G46242" t="s">
        <v>10</v>
      </c>
      <c r="H46242">
        <v>17.95</v>
      </c>
      <c r="I46242" t="s">
        <v>152</v>
      </c>
      <c r="J46242">
        <v>1</v>
      </c>
      <c r="K46242" s="2">
        <v>42349</v>
      </c>
      <c r="L46242" s="3">
        <v>0.74321759259259257</v>
      </c>
      <c r="M46242">
        <v>17.95</v>
      </c>
    </row>
    <row r="46243" spans="1:13" x14ac:dyDescent="0.25">
      <c r="A46243" t="s">
        <v>179</v>
      </c>
      <c r="B46243" t="s">
        <v>57</v>
      </c>
      <c r="C46243">
        <v>20308</v>
      </c>
      <c r="D46243">
        <v>46242</v>
      </c>
      <c r="E46243" t="s">
        <v>176</v>
      </c>
      <c r="F46243" t="s">
        <v>56</v>
      </c>
      <c r="G46243" t="s">
        <v>8</v>
      </c>
      <c r="H46243">
        <v>12.5</v>
      </c>
      <c r="I46243" t="s">
        <v>178</v>
      </c>
      <c r="J46243">
        <v>1</v>
      </c>
      <c r="K46243" s="2">
        <v>42349</v>
      </c>
      <c r="L46243" s="3">
        <v>0.74321759259259257</v>
      </c>
      <c r="M46243">
        <v>12.5</v>
      </c>
    </row>
    <row r="46244" spans="1:13" x14ac:dyDescent="0.25">
      <c r="A46244" t="s">
        <v>187</v>
      </c>
      <c r="B46244" t="s">
        <v>42</v>
      </c>
      <c r="C46244">
        <v>20309</v>
      </c>
      <c r="D46244">
        <v>46243</v>
      </c>
      <c r="E46244" t="s">
        <v>176</v>
      </c>
      <c r="F46244" t="s">
        <v>40</v>
      </c>
      <c r="G46244" t="s">
        <v>10</v>
      </c>
      <c r="H46244">
        <v>16.5</v>
      </c>
      <c r="I46244" t="s">
        <v>186</v>
      </c>
      <c r="J46244">
        <v>1</v>
      </c>
      <c r="K46244" s="2">
        <v>42349</v>
      </c>
      <c r="L46244" s="3">
        <v>0.74998842592592596</v>
      </c>
      <c r="M46244">
        <v>16.5</v>
      </c>
    </row>
    <row r="46245" spans="1:13" x14ac:dyDescent="0.25">
      <c r="A46245" t="s">
        <v>196</v>
      </c>
      <c r="B46245" t="s">
        <v>26</v>
      </c>
      <c r="C46245">
        <v>20309</v>
      </c>
      <c r="D46245">
        <v>46244</v>
      </c>
      <c r="E46245" t="s">
        <v>193</v>
      </c>
      <c r="F46245" t="s">
        <v>24</v>
      </c>
      <c r="G46245" t="s">
        <v>10</v>
      </c>
      <c r="H46245">
        <v>20.75</v>
      </c>
      <c r="I46245" t="s">
        <v>195</v>
      </c>
      <c r="J46245">
        <v>1</v>
      </c>
      <c r="K46245" s="2">
        <v>42349</v>
      </c>
      <c r="L46245" s="3">
        <v>0.74998842592592596</v>
      </c>
      <c r="M46245">
        <v>20.75</v>
      </c>
    </row>
    <row r="46246" spans="1:13" x14ac:dyDescent="0.25">
      <c r="A46246" t="s">
        <v>177</v>
      </c>
      <c r="B46246" t="s">
        <v>59</v>
      </c>
      <c r="C46246">
        <v>20309</v>
      </c>
      <c r="D46246">
        <v>46245</v>
      </c>
      <c r="E46246" t="s">
        <v>176</v>
      </c>
      <c r="F46246" t="s">
        <v>60</v>
      </c>
      <c r="G46246" t="s">
        <v>6</v>
      </c>
      <c r="H46246">
        <v>12</v>
      </c>
      <c r="I46246" t="s">
        <v>175</v>
      </c>
      <c r="J46246">
        <v>1</v>
      </c>
      <c r="K46246" s="2">
        <v>42349</v>
      </c>
      <c r="L46246" s="3">
        <v>0.74998842592592596</v>
      </c>
      <c r="M46246">
        <v>12</v>
      </c>
    </row>
    <row r="46247" spans="1:13" x14ac:dyDescent="0.25">
      <c r="A46247" t="s">
        <v>170</v>
      </c>
      <c r="B46247" t="s">
        <v>76</v>
      </c>
      <c r="C46247">
        <v>20310</v>
      </c>
      <c r="D46247">
        <v>46246</v>
      </c>
      <c r="E46247" t="s">
        <v>157</v>
      </c>
      <c r="F46247" t="s">
        <v>74</v>
      </c>
      <c r="G46247" t="s">
        <v>10</v>
      </c>
      <c r="H46247">
        <v>20.75</v>
      </c>
      <c r="I46247" t="s">
        <v>169</v>
      </c>
      <c r="J46247">
        <v>1</v>
      </c>
      <c r="K46247" s="2">
        <v>42349</v>
      </c>
      <c r="L46247" s="3">
        <v>0.75731481481481477</v>
      </c>
      <c r="M46247">
        <v>20.75</v>
      </c>
    </row>
    <row r="46248" spans="1:13" x14ac:dyDescent="0.25">
      <c r="A46248" t="s">
        <v>149</v>
      </c>
      <c r="B46248" t="s">
        <v>115</v>
      </c>
      <c r="C46248">
        <v>20310</v>
      </c>
      <c r="D46248">
        <v>46247</v>
      </c>
      <c r="E46248" t="s">
        <v>138</v>
      </c>
      <c r="F46248" t="s">
        <v>114</v>
      </c>
      <c r="G46248" t="s">
        <v>8</v>
      </c>
      <c r="H46248">
        <v>16.75</v>
      </c>
      <c r="I46248" t="s">
        <v>148</v>
      </c>
      <c r="J46248">
        <v>1</v>
      </c>
      <c r="K46248" s="2">
        <v>42349</v>
      </c>
      <c r="L46248" s="3">
        <v>0.75731481481481477</v>
      </c>
      <c r="M46248">
        <v>16.75</v>
      </c>
    </row>
    <row r="46249" spans="1:13" x14ac:dyDescent="0.25">
      <c r="A46249" t="s">
        <v>191</v>
      </c>
      <c r="B46249" t="s">
        <v>31</v>
      </c>
      <c r="C46249">
        <v>20311</v>
      </c>
      <c r="D46249">
        <v>46248</v>
      </c>
      <c r="E46249" t="s">
        <v>176</v>
      </c>
      <c r="F46249" t="s">
        <v>32</v>
      </c>
      <c r="G46249" t="s">
        <v>6</v>
      </c>
      <c r="H46249">
        <v>12</v>
      </c>
      <c r="I46249" t="s">
        <v>190</v>
      </c>
      <c r="J46249">
        <v>1</v>
      </c>
      <c r="K46249" s="2">
        <v>42349</v>
      </c>
      <c r="L46249" s="3">
        <v>0.76812499999999995</v>
      </c>
      <c r="M46249">
        <v>12</v>
      </c>
    </row>
    <row r="46250" spans="1:13" x14ac:dyDescent="0.25">
      <c r="A46250" t="s">
        <v>202</v>
      </c>
      <c r="B46250" t="s">
        <v>13</v>
      </c>
      <c r="C46250">
        <v>20311</v>
      </c>
      <c r="D46250">
        <v>46249</v>
      </c>
      <c r="E46250" t="s">
        <v>193</v>
      </c>
      <c r="F46250" t="s">
        <v>12</v>
      </c>
      <c r="G46250" t="s">
        <v>8</v>
      </c>
      <c r="H46250">
        <v>16.75</v>
      </c>
      <c r="I46250" t="s">
        <v>201</v>
      </c>
      <c r="J46250">
        <v>1</v>
      </c>
      <c r="K46250" s="2">
        <v>42349</v>
      </c>
      <c r="L46250" s="3">
        <v>0.76812499999999995</v>
      </c>
      <c r="M46250">
        <v>16.75</v>
      </c>
    </row>
    <row r="46251" spans="1:13" x14ac:dyDescent="0.25">
      <c r="A46251" t="s">
        <v>187</v>
      </c>
      <c r="B46251" t="s">
        <v>41</v>
      </c>
      <c r="C46251">
        <v>20311</v>
      </c>
      <c r="D46251">
        <v>46250</v>
      </c>
      <c r="E46251" t="s">
        <v>176</v>
      </c>
      <c r="F46251" t="s">
        <v>40</v>
      </c>
      <c r="G46251" t="s">
        <v>8</v>
      </c>
      <c r="H46251">
        <v>13.25</v>
      </c>
      <c r="I46251" t="s">
        <v>186</v>
      </c>
      <c r="J46251">
        <v>1</v>
      </c>
      <c r="K46251" s="2">
        <v>42349</v>
      </c>
      <c r="L46251" s="3">
        <v>0.76812499999999995</v>
      </c>
      <c r="M46251">
        <v>13.25</v>
      </c>
    </row>
    <row r="46252" spans="1:13" x14ac:dyDescent="0.25">
      <c r="A46252" t="s">
        <v>187</v>
      </c>
      <c r="B46252" t="s">
        <v>42</v>
      </c>
      <c r="C46252">
        <v>20312</v>
      </c>
      <c r="D46252">
        <v>46251</v>
      </c>
      <c r="E46252" t="s">
        <v>176</v>
      </c>
      <c r="F46252" t="s">
        <v>40</v>
      </c>
      <c r="G46252" t="s">
        <v>10</v>
      </c>
      <c r="H46252">
        <v>16.5</v>
      </c>
      <c r="I46252" t="s">
        <v>186</v>
      </c>
      <c r="J46252">
        <v>1</v>
      </c>
      <c r="K46252" s="2">
        <v>42349</v>
      </c>
      <c r="L46252" s="3">
        <v>0.77836805555555555</v>
      </c>
      <c r="M46252">
        <v>16.5</v>
      </c>
    </row>
    <row r="46253" spans="1:13" x14ac:dyDescent="0.25">
      <c r="A46253" t="s">
        <v>187</v>
      </c>
      <c r="B46253" t="s">
        <v>39</v>
      </c>
      <c r="C46253">
        <v>20312</v>
      </c>
      <c r="D46253">
        <v>46252</v>
      </c>
      <c r="E46253" t="s">
        <v>176</v>
      </c>
      <c r="F46253" t="s">
        <v>40</v>
      </c>
      <c r="G46253" t="s">
        <v>6</v>
      </c>
      <c r="H46253">
        <v>10.5</v>
      </c>
      <c r="I46253" t="s">
        <v>186</v>
      </c>
      <c r="J46253">
        <v>1</v>
      </c>
      <c r="K46253" s="2">
        <v>42349</v>
      </c>
      <c r="L46253" s="3">
        <v>0.77836805555555555</v>
      </c>
      <c r="M46253">
        <v>10.5</v>
      </c>
    </row>
    <row r="46254" spans="1:13" x14ac:dyDescent="0.25">
      <c r="A46254" t="s">
        <v>204</v>
      </c>
      <c r="B46254" t="s">
        <v>7</v>
      </c>
      <c r="C46254">
        <v>20313</v>
      </c>
      <c r="D46254">
        <v>46253</v>
      </c>
      <c r="E46254" t="s">
        <v>193</v>
      </c>
      <c r="F46254" t="s">
        <v>5</v>
      </c>
      <c r="G46254" t="s">
        <v>8</v>
      </c>
      <c r="H46254">
        <v>16.75</v>
      </c>
      <c r="I46254" t="s">
        <v>203</v>
      </c>
      <c r="J46254">
        <v>1</v>
      </c>
      <c r="K46254" s="2">
        <v>42349</v>
      </c>
      <c r="L46254" s="3">
        <v>0.78120370370370373</v>
      </c>
      <c r="M46254">
        <v>16.75</v>
      </c>
    </row>
    <row r="46255" spans="1:13" x14ac:dyDescent="0.25">
      <c r="A46255" t="s">
        <v>187</v>
      </c>
      <c r="B46255" t="s">
        <v>39</v>
      </c>
      <c r="C46255">
        <v>20313</v>
      </c>
      <c r="D46255">
        <v>46254</v>
      </c>
      <c r="E46255" t="s">
        <v>176</v>
      </c>
      <c r="F46255" t="s">
        <v>40</v>
      </c>
      <c r="G46255" t="s">
        <v>6</v>
      </c>
      <c r="H46255">
        <v>10.5</v>
      </c>
      <c r="I46255" t="s">
        <v>186</v>
      </c>
      <c r="J46255">
        <v>1</v>
      </c>
      <c r="K46255" s="2">
        <v>42349</v>
      </c>
      <c r="L46255" s="3">
        <v>0.78120370370370373</v>
      </c>
      <c r="M46255">
        <v>10.5</v>
      </c>
    </row>
    <row r="46256" spans="1:13" x14ac:dyDescent="0.25">
      <c r="A46256" t="s">
        <v>174</v>
      </c>
      <c r="B46256" t="s">
        <v>67</v>
      </c>
      <c r="C46256">
        <v>20314</v>
      </c>
      <c r="D46256">
        <v>46255</v>
      </c>
      <c r="E46256" t="s">
        <v>157</v>
      </c>
      <c r="F46256" t="s">
        <v>68</v>
      </c>
      <c r="G46256" t="s">
        <v>6</v>
      </c>
      <c r="H46256">
        <v>23.65</v>
      </c>
      <c r="I46256" t="s">
        <v>173</v>
      </c>
      <c r="J46256">
        <v>1</v>
      </c>
      <c r="K46256" s="2">
        <v>42349</v>
      </c>
      <c r="L46256" s="3">
        <v>0.78307870370370369</v>
      </c>
      <c r="M46256">
        <v>23.65</v>
      </c>
    </row>
    <row r="46257" spans="1:13" x14ac:dyDescent="0.25">
      <c r="A46257" t="s">
        <v>164</v>
      </c>
      <c r="B46257" t="s">
        <v>85</v>
      </c>
      <c r="C46257">
        <v>20314</v>
      </c>
      <c r="D46257">
        <v>46256</v>
      </c>
      <c r="E46257" t="s">
        <v>157</v>
      </c>
      <c r="F46257" t="s">
        <v>86</v>
      </c>
      <c r="G46257" t="s">
        <v>6</v>
      </c>
      <c r="H46257">
        <v>12.25</v>
      </c>
      <c r="I46257" t="s">
        <v>163</v>
      </c>
      <c r="J46257">
        <v>1</v>
      </c>
      <c r="K46257" s="2">
        <v>42349</v>
      </c>
      <c r="L46257" s="3">
        <v>0.78307870370370369</v>
      </c>
      <c r="M46257">
        <v>12.25</v>
      </c>
    </row>
    <row r="46258" spans="1:13" x14ac:dyDescent="0.25">
      <c r="A46258" t="s">
        <v>143</v>
      </c>
      <c r="B46258" t="s">
        <v>128</v>
      </c>
      <c r="C46258">
        <v>20315</v>
      </c>
      <c r="D46258">
        <v>46257</v>
      </c>
      <c r="E46258" t="s">
        <v>138</v>
      </c>
      <c r="F46258" t="s">
        <v>126</v>
      </c>
      <c r="G46258" t="s">
        <v>10</v>
      </c>
      <c r="H46258">
        <v>20.75</v>
      </c>
      <c r="I46258" t="s">
        <v>142</v>
      </c>
      <c r="J46258">
        <v>1</v>
      </c>
      <c r="K46258" s="2">
        <v>42349</v>
      </c>
      <c r="L46258" s="3">
        <v>0.78650462962962964</v>
      </c>
      <c r="M46258">
        <v>20.75</v>
      </c>
    </row>
    <row r="46259" spans="1:13" x14ac:dyDescent="0.25">
      <c r="A46259" t="s">
        <v>191</v>
      </c>
      <c r="B46259" t="s">
        <v>31</v>
      </c>
      <c r="C46259">
        <v>20316</v>
      </c>
      <c r="D46259">
        <v>46258</v>
      </c>
      <c r="E46259" t="s">
        <v>176</v>
      </c>
      <c r="F46259" t="s">
        <v>32</v>
      </c>
      <c r="G46259" t="s">
        <v>6</v>
      </c>
      <c r="H46259">
        <v>12</v>
      </c>
      <c r="I46259" t="s">
        <v>190</v>
      </c>
      <c r="J46259">
        <v>1</v>
      </c>
      <c r="K46259" s="2">
        <v>42349</v>
      </c>
      <c r="L46259" s="3">
        <v>0.79052083333333334</v>
      </c>
      <c r="M46259">
        <v>12</v>
      </c>
    </row>
    <row r="46260" spans="1:13" x14ac:dyDescent="0.25">
      <c r="A46260" t="s">
        <v>149</v>
      </c>
      <c r="B46260" t="s">
        <v>113</v>
      </c>
      <c r="C46260">
        <v>20316</v>
      </c>
      <c r="D46260">
        <v>46259</v>
      </c>
      <c r="E46260" t="s">
        <v>138</v>
      </c>
      <c r="F46260" t="s">
        <v>114</v>
      </c>
      <c r="G46260" t="s">
        <v>6</v>
      </c>
      <c r="H46260">
        <v>12.75</v>
      </c>
      <c r="I46260" t="s">
        <v>148</v>
      </c>
      <c r="J46260">
        <v>1</v>
      </c>
      <c r="K46260" s="2">
        <v>42349</v>
      </c>
      <c r="L46260" s="3">
        <v>0.79052083333333334</v>
      </c>
      <c r="M46260">
        <v>12.75</v>
      </c>
    </row>
    <row r="46261" spans="1:13" x14ac:dyDescent="0.25">
      <c r="A46261" t="s">
        <v>179</v>
      </c>
      <c r="B46261" t="s">
        <v>57</v>
      </c>
      <c r="C46261">
        <v>20316</v>
      </c>
      <c r="D46261">
        <v>46260</v>
      </c>
      <c r="E46261" t="s">
        <v>176</v>
      </c>
      <c r="F46261" t="s">
        <v>56</v>
      </c>
      <c r="G46261" t="s">
        <v>8</v>
      </c>
      <c r="H46261">
        <v>12.5</v>
      </c>
      <c r="I46261" t="s">
        <v>178</v>
      </c>
      <c r="J46261">
        <v>1</v>
      </c>
      <c r="K46261" s="2">
        <v>42349</v>
      </c>
      <c r="L46261" s="3">
        <v>0.79052083333333334</v>
      </c>
      <c r="M46261">
        <v>12.5</v>
      </c>
    </row>
    <row r="46262" spans="1:13" x14ac:dyDescent="0.25">
      <c r="A46262" t="s">
        <v>194</v>
      </c>
      <c r="B46262" t="s">
        <v>30</v>
      </c>
      <c r="C46262">
        <v>20316</v>
      </c>
      <c r="D46262">
        <v>46261</v>
      </c>
      <c r="E46262" t="s">
        <v>193</v>
      </c>
      <c r="F46262" t="s">
        <v>28</v>
      </c>
      <c r="G46262" t="s">
        <v>10</v>
      </c>
      <c r="H46262">
        <v>20.75</v>
      </c>
      <c r="I46262" t="s">
        <v>192</v>
      </c>
      <c r="J46262">
        <v>1</v>
      </c>
      <c r="K46262" s="2">
        <v>42349</v>
      </c>
      <c r="L46262" s="3">
        <v>0.79052083333333334</v>
      </c>
      <c r="M46262">
        <v>20.75</v>
      </c>
    </row>
    <row r="46263" spans="1:13" x14ac:dyDescent="0.25">
      <c r="A46263" t="s">
        <v>204</v>
      </c>
      <c r="B46263" t="s">
        <v>9</v>
      </c>
      <c r="C46263">
        <v>20317</v>
      </c>
      <c r="D46263">
        <v>46262</v>
      </c>
      <c r="E46263" t="s">
        <v>193</v>
      </c>
      <c r="F46263" t="s">
        <v>5</v>
      </c>
      <c r="G46263" t="s">
        <v>10</v>
      </c>
      <c r="H46263">
        <v>20.75</v>
      </c>
      <c r="I46263" t="s">
        <v>203</v>
      </c>
      <c r="J46263">
        <v>1</v>
      </c>
      <c r="K46263" s="2">
        <v>42349</v>
      </c>
      <c r="L46263" s="3">
        <v>0.79076388888888893</v>
      </c>
      <c r="M46263">
        <v>20.75</v>
      </c>
    </row>
    <row r="46264" spans="1:13" x14ac:dyDescent="0.25">
      <c r="A46264" t="s">
        <v>198</v>
      </c>
      <c r="B46264" t="s">
        <v>19</v>
      </c>
      <c r="C46264">
        <v>20318</v>
      </c>
      <c r="D46264">
        <v>46263</v>
      </c>
      <c r="E46264" t="s">
        <v>193</v>
      </c>
      <c r="F46264" t="s">
        <v>20</v>
      </c>
      <c r="G46264" t="s">
        <v>6</v>
      </c>
      <c r="H46264">
        <v>12.75</v>
      </c>
      <c r="I46264" t="s">
        <v>197</v>
      </c>
      <c r="J46264">
        <v>1</v>
      </c>
      <c r="K46264" s="2">
        <v>42349</v>
      </c>
      <c r="L46264" s="3">
        <v>0.79284722222222226</v>
      </c>
      <c r="M46264">
        <v>12.75</v>
      </c>
    </row>
    <row r="46265" spans="1:13" x14ac:dyDescent="0.25">
      <c r="A46265" t="s">
        <v>187</v>
      </c>
      <c r="B46265" t="s">
        <v>39</v>
      </c>
      <c r="C46265">
        <v>20318</v>
      </c>
      <c r="D46265">
        <v>46264</v>
      </c>
      <c r="E46265" t="s">
        <v>176</v>
      </c>
      <c r="F46265" t="s">
        <v>40</v>
      </c>
      <c r="G46265" t="s">
        <v>6</v>
      </c>
      <c r="H46265">
        <v>10.5</v>
      </c>
      <c r="I46265" t="s">
        <v>186</v>
      </c>
      <c r="J46265">
        <v>1</v>
      </c>
      <c r="K46265" s="2">
        <v>42349</v>
      </c>
      <c r="L46265" s="3">
        <v>0.79284722222222226</v>
      </c>
      <c r="M46265">
        <v>10.5</v>
      </c>
    </row>
    <row r="46266" spans="1:13" x14ac:dyDescent="0.25">
      <c r="A46266" t="s">
        <v>170</v>
      </c>
      <c r="B46266" t="s">
        <v>76</v>
      </c>
      <c r="C46266">
        <v>20318</v>
      </c>
      <c r="D46266">
        <v>46265</v>
      </c>
      <c r="E46266" t="s">
        <v>157</v>
      </c>
      <c r="F46266" t="s">
        <v>74</v>
      </c>
      <c r="G46266" t="s">
        <v>10</v>
      </c>
      <c r="H46266">
        <v>20.75</v>
      </c>
      <c r="I46266" t="s">
        <v>169</v>
      </c>
      <c r="J46266">
        <v>1</v>
      </c>
      <c r="K46266" s="2">
        <v>42349</v>
      </c>
      <c r="L46266" s="3">
        <v>0.79284722222222226</v>
      </c>
      <c r="M46266">
        <v>20.75</v>
      </c>
    </row>
    <row r="46267" spans="1:13" x14ac:dyDescent="0.25">
      <c r="A46267" t="s">
        <v>202</v>
      </c>
      <c r="B46267" t="s">
        <v>14</v>
      </c>
      <c r="C46267">
        <v>20319</v>
      </c>
      <c r="D46267">
        <v>46266</v>
      </c>
      <c r="E46267" t="s">
        <v>193</v>
      </c>
      <c r="F46267" t="s">
        <v>12</v>
      </c>
      <c r="G46267" t="s">
        <v>10</v>
      </c>
      <c r="H46267">
        <v>20.75</v>
      </c>
      <c r="I46267" t="s">
        <v>201</v>
      </c>
      <c r="J46267">
        <v>2</v>
      </c>
      <c r="K46267" s="2">
        <v>42349</v>
      </c>
      <c r="L46267" s="3">
        <v>0.79422453703703699</v>
      </c>
      <c r="M46267">
        <v>41.5</v>
      </c>
    </row>
    <row r="46268" spans="1:13" x14ac:dyDescent="0.25">
      <c r="A46268" t="s">
        <v>168</v>
      </c>
      <c r="B46268" t="s">
        <v>77</v>
      </c>
      <c r="C46268">
        <v>20319</v>
      </c>
      <c r="D46268">
        <v>46267</v>
      </c>
      <c r="E46268" t="s">
        <v>157</v>
      </c>
      <c r="F46268" t="s">
        <v>78</v>
      </c>
      <c r="G46268" t="s">
        <v>6</v>
      </c>
      <c r="H46268">
        <v>12.5</v>
      </c>
      <c r="I46268" t="s">
        <v>167</v>
      </c>
      <c r="J46268">
        <v>1</v>
      </c>
      <c r="K46268" s="2">
        <v>42349</v>
      </c>
      <c r="L46268" s="3">
        <v>0.79422453703703699</v>
      </c>
      <c r="M46268">
        <v>12.5</v>
      </c>
    </row>
    <row r="46269" spans="1:13" x14ac:dyDescent="0.25">
      <c r="A46269" t="s">
        <v>160</v>
      </c>
      <c r="B46269" t="s">
        <v>93</v>
      </c>
      <c r="C46269">
        <v>20320</v>
      </c>
      <c r="D46269">
        <v>46268</v>
      </c>
      <c r="E46269" t="s">
        <v>157</v>
      </c>
      <c r="F46269" t="s">
        <v>94</v>
      </c>
      <c r="G46269" t="s">
        <v>6</v>
      </c>
      <c r="H46269">
        <v>12.5</v>
      </c>
      <c r="I46269" t="s">
        <v>159</v>
      </c>
      <c r="J46269">
        <v>1</v>
      </c>
      <c r="K46269" s="2">
        <v>42349</v>
      </c>
      <c r="L46269" s="3">
        <v>0.79505787037037035</v>
      </c>
      <c r="M46269">
        <v>12.5</v>
      </c>
    </row>
    <row r="46270" spans="1:13" x14ac:dyDescent="0.25">
      <c r="A46270" t="s">
        <v>202</v>
      </c>
      <c r="B46270" t="s">
        <v>13</v>
      </c>
      <c r="C46270">
        <v>20321</v>
      </c>
      <c r="D46270">
        <v>46269</v>
      </c>
      <c r="E46270" t="s">
        <v>193</v>
      </c>
      <c r="F46270" t="s">
        <v>12</v>
      </c>
      <c r="G46270" t="s">
        <v>8</v>
      </c>
      <c r="H46270">
        <v>16.75</v>
      </c>
      <c r="I46270" t="s">
        <v>201</v>
      </c>
      <c r="J46270">
        <v>1</v>
      </c>
      <c r="K46270" s="2">
        <v>42349</v>
      </c>
      <c r="L46270" s="3">
        <v>0.80156249999999996</v>
      </c>
      <c r="M46270">
        <v>16.75</v>
      </c>
    </row>
    <row r="46271" spans="1:13" x14ac:dyDescent="0.25">
      <c r="A46271" t="s">
        <v>162</v>
      </c>
      <c r="B46271" t="s">
        <v>92</v>
      </c>
      <c r="C46271">
        <v>20322</v>
      </c>
      <c r="D46271">
        <v>46270</v>
      </c>
      <c r="E46271" t="s">
        <v>157</v>
      </c>
      <c r="F46271" t="s">
        <v>90</v>
      </c>
      <c r="G46271" t="s">
        <v>10</v>
      </c>
      <c r="H46271">
        <v>20.75</v>
      </c>
      <c r="I46271" t="s">
        <v>161</v>
      </c>
      <c r="J46271">
        <v>1</v>
      </c>
      <c r="K46271" s="2">
        <v>42349</v>
      </c>
      <c r="L46271" s="3">
        <v>0.81233796296296301</v>
      </c>
      <c r="M46271">
        <v>20.75</v>
      </c>
    </row>
    <row r="46272" spans="1:13" x14ac:dyDescent="0.25">
      <c r="A46272" t="s">
        <v>204</v>
      </c>
      <c r="B46272" t="s">
        <v>4</v>
      </c>
      <c r="C46272">
        <v>20323</v>
      </c>
      <c r="D46272">
        <v>46271</v>
      </c>
      <c r="E46272" t="s">
        <v>193</v>
      </c>
      <c r="F46272" t="s">
        <v>5</v>
      </c>
      <c r="G46272" t="s">
        <v>6</v>
      </c>
      <c r="H46272">
        <v>12.75</v>
      </c>
      <c r="I46272" t="s">
        <v>203</v>
      </c>
      <c r="J46272">
        <v>1</v>
      </c>
      <c r="K46272" s="2">
        <v>42349</v>
      </c>
      <c r="L46272" s="3">
        <v>0.82335648148148144</v>
      </c>
      <c r="M46272">
        <v>12.75</v>
      </c>
    </row>
    <row r="46273" spans="1:13" x14ac:dyDescent="0.25">
      <c r="A46273" t="s">
        <v>179</v>
      </c>
      <c r="B46273" t="s">
        <v>58</v>
      </c>
      <c r="C46273">
        <v>20323</v>
      </c>
      <c r="D46273">
        <v>46272</v>
      </c>
      <c r="E46273" t="s">
        <v>176</v>
      </c>
      <c r="F46273" t="s">
        <v>56</v>
      </c>
      <c r="G46273" t="s">
        <v>10</v>
      </c>
      <c r="H46273">
        <v>15.25</v>
      </c>
      <c r="I46273" t="s">
        <v>178</v>
      </c>
      <c r="J46273">
        <v>1</v>
      </c>
      <c r="K46273" s="2">
        <v>42349</v>
      </c>
      <c r="L46273" s="3">
        <v>0.82335648148148144</v>
      </c>
      <c r="M46273">
        <v>15.25</v>
      </c>
    </row>
    <row r="46274" spans="1:13" x14ac:dyDescent="0.25">
      <c r="A46274" t="s">
        <v>194</v>
      </c>
      <c r="B46274" t="s">
        <v>27</v>
      </c>
      <c r="C46274">
        <v>20323</v>
      </c>
      <c r="D46274">
        <v>46273</v>
      </c>
      <c r="E46274" t="s">
        <v>193</v>
      </c>
      <c r="F46274" t="s">
        <v>28</v>
      </c>
      <c r="G46274" t="s">
        <v>6</v>
      </c>
      <c r="H46274">
        <v>12.75</v>
      </c>
      <c r="I46274" t="s">
        <v>192</v>
      </c>
      <c r="J46274">
        <v>1</v>
      </c>
      <c r="K46274" s="2">
        <v>42349</v>
      </c>
      <c r="L46274" s="3">
        <v>0.82335648148148144</v>
      </c>
      <c r="M46274">
        <v>12.75</v>
      </c>
    </row>
    <row r="46275" spans="1:13" x14ac:dyDescent="0.25">
      <c r="A46275" t="s">
        <v>204</v>
      </c>
      <c r="B46275" t="s">
        <v>4</v>
      </c>
      <c r="C46275">
        <v>20324</v>
      </c>
      <c r="D46275">
        <v>46274</v>
      </c>
      <c r="E46275" t="s">
        <v>193</v>
      </c>
      <c r="F46275" t="s">
        <v>5</v>
      </c>
      <c r="G46275" t="s">
        <v>6</v>
      </c>
      <c r="H46275">
        <v>12.75</v>
      </c>
      <c r="I46275" t="s">
        <v>203</v>
      </c>
      <c r="J46275">
        <v>1</v>
      </c>
      <c r="K46275" s="2">
        <v>42349</v>
      </c>
      <c r="L46275" s="3">
        <v>0.82408564814814811</v>
      </c>
      <c r="M46275">
        <v>12.75</v>
      </c>
    </row>
    <row r="46276" spans="1:13" x14ac:dyDescent="0.25">
      <c r="A46276" t="s">
        <v>170</v>
      </c>
      <c r="B46276" t="s">
        <v>76</v>
      </c>
      <c r="C46276">
        <v>20324</v>
      </c>
      <c r="D46276">
        <v>46275</v>
      </c>
      <c r="E46276" t="s">
        <v>157</v>
      </c>
      <c r="F46276" t="s">
        <v>74</v>
      </c>
      <c r="G46276" t="s">
        <v>10</v>
      </c>
      <c r="H46276">
        <v>20.75</v>
      </c>
      <c r="I46276" t="s">
        <v>169</v>
      </c>
      <c r="J46276">
        <v>2</v>
      </c>
      <c r="K46276" s="2">
        <v>42349</v>
      </c>
      <c r="L46276" s="3">
        <v>0.82408564814814811</v>
      </c>
      <c r="M46276">
        <v>41.5</v>
      </c>
    </row>
    <row r="46277" spans="1:13" x14ac:dyDescent="0.25">
      <c r="A46277" t="s">
        <v>181</v>
      </c>
      <c r="B46277" t="s">
        <v>51</v>
      </c>
      <c r="C46277">
        <v>20324</v>
      </c>
      <c r="D46277">
        <v>46276</v>
      </c>
      <c r="E46277" t="s">
        <v>176</v>
      </c>
      <c r="F46277" t="s">
        <v>52</v>
      </c>
      <c r="G46277" t="s">
        <v>6</v>
      </c>
      <c r="H46277">
        <v>11</v>
      </c>
      <c r="I46277" t="s">
        <v>180</v>
      </c>
      <c r="J46277">
        <v>1</v>
      </c>
      <c r="K46277" s="2">
        <v>42349</v>
      </c>
      <c r="L46277" s="3">
        <v>0.82408564814814811</v>
      </c>
      <c r="M46277">
        <v>11</v>
      </c>
    </row>
    <row r="46278" spans="1:13" x14ac:dyDescent="0.25">
      <c r="A46278" t="s">
        <v>172</v>
      </c>
      <c r="B46278" t="s">
        <v>72</v>
      </c>
      <c r="C46278">
        <v>20325</v>
      </c>
      <c r="D46278">
        <v>46277</v>
      </c>
      <c r="E46278" t="s">
        <v>157</v>
      </c>
      <c r="F46278" t="s">
        <v>70</v>
      </c>
      <c r="G46278" t="s">
        <v>10</v>
      </c>
      <c r="H46278">
        <v>20.25</v>
      </c>
      <c r="I46278" t="s">
        <v>171</v>
      </c>
      <c r="J46278">
        <v>1</v>
      </c>
      <c r="K46278" s="2">
        <v>42349</v>
      </c>
      <c r="L46278" s="3">
        <v>0.83082175925925927</v>
      </c>
      <c r="M46278">
        <v>20.25</v>
      </c>
    </row>
    <row r="46279" spans="1:13" x14ac:dyDescent="0.25">
      <c r="A46279" t="s">
        <v>189</v>
      </c>
      <c r="B46279" t="s">
        <v>38</v>
      </c>
      <c r="C46279">
        <v>20325</v>
      </c>
      <c r="D46279">
        <v>46278</v>
      </c>
      <c r="E46279" t="s">
        <v>176</v>
      </c>
      <c r="F46279" t="s">
        <v>36</v>
      </c>
      <c r="G46279" t="s">
        <v>10</v>
      </c>
      <c r="H46279">
        <v>20.5</v>
      </c>
      <c r="I46279" t="s">
        <v>188</v>
      </c>
      <c r="J46279">
        <v>1</v>
      </c>
      <c r="K46279" s="2">
        <v>42349</v>
      </c>
      <c r="L46279" s="3">
        <v>0.83082175925925927</v>
      </c>
      <c r="M46279">
        <v>20.5</v>
      </c>
    </row>
    <row r="46280" spans="1:13" x14ac:dyDescent="0.25">
      <c r="A46280" t="s">
        <v>179</v>
      </c>
      <c r="B46280" t="s">
        <v>55</v>
      </c>
      <c r="C46280">
        <v>20325</v>
      </c>
      <c r="D46280">
        <v>46279</v>
      </c>
      <c r="E46280" t="s">
        <v>176</v>
      </c>
      <c r="F46280" t="s">
        <v>56</v>
      </c>
      <c r="G46280" t="s">
        <v>6</v>
      </c>
      <c r="H46280">
        <v>9.75</v>
      </c>
      <c r="I46280" t="s">
        <v>178</v>
      </c>
      <c r="J46280">
        <v>1</v>
      </c>
      <c r="K46280" s="2">
        <v>42349</v>
      </c>
      <c r="L46280" s="3">
        <v>0.83082175925925927</v>
      </c>
      <c r="M46280">
        <v>9.75</v>
      </c>
    </row>
    <row r="46281" spans="1:13" x14ac:dyDescent="0.25">
      <c r="A46281" t="s">
        <v>196</v>
      </c>
      <c r="B46281" t="s">
        <v>25</v>
      </c>
      <c r="C46281">
        <v>20325</v>
      </c>
      <c r="D46281">
        <v>46280</v>
      </c>
      <c r="E46281" t="s">
        <v>193</v>
      </c>
      <c r="F46281" t="s">
        <v>24</v>
      </c>
      <c r="G46281" t="s">
        <v>8</v>
      </c>
      <c r="H46281">
        <v>16.75</v>
      </c>
      <c r="I46281" t="s">
        <v>195</v>
      </c>
      <c r="J46281">
        <v>1</v>
      </c>
      <c r="K46281" s="2">
        <v>42349</v>
      </c>
      <c r="L46281" s="3">
        <v>0.83082175925925927</v>
      </c>
      <c r="M46281">
        <v>16.75</v>
      </c>
    </row>
    <row r="46282" spans="1:13" x14ac:dyDescent="0.25">
      <c r="A46282" t="s">
        <v>170</v>
      </c>
      <c r="B46282" t="s">
        <v>75</v>
      </c>
      <c r="C46282">
        <v>20326</v>
      </c>
      <c r="D46282">
        <v>46281</v>
      </c>
      <c r="E46282" t="s">
        <v>157</v>
      </c>
      <c r="F46282" t="s">
        <v>74</v>
      </c>
      <c r="G46282" t="s">
        <v>8</v>
      </c>
      <c r="H46282">
        <v>16.5</v>
      </c>
      <c r="I46282" t="s">
        <v>169</v>
      </c>
      <c r="J46282">
        <v>1</v>
      </c>
      <c r="K46282" s="2">
        <v>42349</v>
      </c>
      <c r="L46282" s="3">
        <v>0.83405092592592589</v>
      </c>
      <c r="M46282">
        <v>16.5</v>
      </c>
    </row>
    <row r="46283" spans="1:13" x14ac:dyDescent="0.25">
      <c r="A46283" t="s">
        <v>179</v>
      </c>
      <c r="B46283" t="s">
        <v>57</v>
      </c>
      <c r="C46283">
        <v>20326</v>
      </c>
      <c r="D46283">
        <v>46282</v>
      </c>
      <c r="E46283" t="s">
        <v>176</v>
      </c>
      <c r="F46283" t="s">
        <v>56</v>
      </c>
      <c r="G46283" t="s">
        <v>8</v>
      </c>
      <c r="H46283">
        <v>12.5</v>
      </c>
      <c r="I46283" t="s">
        <v>178</v>
      </c>
      <c r="J46283">
        <v>1</v>
      </c>
      <c r="K46283" s="2">
        <v>42349</v>
      </c>
      <c r="L46283" s="3">
        <v>0.83405092592592589</v>
      </c>
      <c r="M46283">
        <v>12.5</v>
      </c>
    </row>
    <row r="46284" spans="1:13" x14ac:dyDescent="0.25">
      <c r="A46284" t="s">
        <v>194</v>
      </c>
      <c r="B46284" t="s">
        <v>29</v>
      </c>
      <c r="C46284">
        <v>20326</v>
      </c>
      <c r="D46284">
        <v>46283</v>
      </c>
      <c r="E46284" t="s">
        <v>193</v>
      </c>
      <c r="F46284" t="s">
        <v>28</v>
      </c>
      <c r="G46284" t="s">
        <v>8</v>
      </c>
      <c r="H46284">
        <v>16.75</v>
      </c>
      <c r="I46284" t="s">
        <v>192</v>
      </c>
      <c r="J46284">
        <v>1</v>
      </c>
      <c r="K46284" s="2">
        <v>42349</v>
      </c>
      <c r="L46284" s="3">
        <v>0.83405092592592589</v>
      </c>
      <c r="M46284">
        <v>16.75</v>
      </c>
    </row>
    <row r="46285" spans="1:13" x14ac:dyDescent="0.25">
      <c r="A46285" t="s">
        <v>187</v>
      </c>
      <c r="B46285" t="s">
        <v>39</v>
      </c>
      <c r="C46285">
        <v>20327</v>
      </c>
      <c r="D46285">
        <v>46284</v>
      </c>
      <c r="E46285" t="s">
        <v>176</v>
      </c>
      <c r="F46285" t="s">
        <v>40</v>
      </c>
      <c r="G46285" t="s">
        <v>6</v>
      </c>
      <c r="H46285">
        <v>10.5</v>
      </c>
      <c r="I46285" t="s">
        <v>186</v>
      </c>
      <c r="J46285">
        <v>1</v>
      </c>
      <c r="K46285" s="2">
        <v>42349</v>
      </c>
      <c r="L46285" s="3">
        <v>0.83806712962962959</v>
      </c>
      <c r="M46285">
        <v>10.5</v>
      </c>
    </row>
    <row r="46286" spans="1:13" x14ac:dyDescent="0.25">
      <c r="A46286" t="s">
        <v>160</v>
      </c>
      <c r="B46286" t="s">
        <v>95</v>
      </c>
      <c r="C46286">
        <v>20327</v>
      </c>
      <c r="D46286">
        <v>46285</v>
      </c>
      <c r="E46286" t="s">
        <v>157</v>
      </c>
      <c r="F46286" t="s">
        <v>94</v>
      </c>
      <c r="G46286" t="s">
        <v>8</v>
      </c>
      <c r="H46286">
        <v>16.5</v>
      </c>
      <c r="I46286" t="s">
        <v>159</v>
      </c>
      <c r="J46286">
        <v>1</v>
      </c>
      <c r="K46286" s="2">
        <v>42349</v>
      </c>
      <c r="L46286" s="3">
        <v>0.83806712962962959</v>
      </c>
      <c r="M46286">
        <v>16.5</v>
      </c>
    </row>
    <row r="46287" spans="1:13" x14ac:dyDescent="0.25">
      <c r="A46287" t="s">
        <v>204</v>
      </c>
      <c r="B46287" t="s">
        <v>9</v>
      </c>
      <c r="C46287">
        <v>20328</v>
      </c>
      <c r="D46287">
        <v>46286</v>
      </c>
      <c r="E46287" t="s">
        <v>193</v>
      </c>
      <c r="F46287" t="s">
        <v>5</v>
      </c>
      <c r="G46287" t="s">
        <v>10</v>
      </c>
      <c r="H46287">
        <v>20.75</v>
      </c>
      <c r="I46287" t="s">
        <v>203</v>
      </c>
      <c r="J46287">
        <v>1</v>
      </c>
      <c r="K46287" s="2">
        <v>42349</v>
      </c>
      <c r="L46287" s="3">
        <v>0.84875</v>
      </c>
      <c r="M46287">
        <v>20.75</v>
      </c>
    </row>
    <row r="46288" spans="1:13" x14ac:dyDescent="0.25">
      <c r="A46288" t="s">
        <v>202</v>
      </c>
      <c r="B46288" t="s">
        <v>14</v>
      </c>
      <c r="C46288">
        <v>20329</v>
      </c>
      <c r="D46288">
        <v>46287</v>
      </c>
      <c r="E46288" t="s">
        <v>193</v>
      </c>
      <c r="F46288" t="s">
        <v>12</v>
      </c>
      <c r="G46288" t="s">
        <v>10</v>
      </c>
      <c r="H46288">
        <v>20.75</v>
      </c>
      <c r="I46288" t="s">
        <v>201</v>
      </c>
      <c r="J46288">
        <v>1</v>
      </c>
      <c r="K46288" s="2">
        <v>42349</v>
      </c>
      <c r="L46288" s="3">
        <v>0.85121527777777772</v>
      </c>
      <c r="M46288">
        <v>20.75</v>
      </c>
    </row>
    <row r="46289" spans="1:13" x14ac:dyDescent="0.25">
      <c r="A46289" t="s">
        <v>191</v>
      </c>
      <c r="B46289" t="s">
        <v>31</v>
      </c>
      <c r="C46289">
        <v>20330</v>
      </c>
      <c r="D46289">
        <v>46288</v>
      </c>
      <c r="E46289" t="s">
        <v>176</v>
      </c>
      <c r="F46289" t="s">
        <v>32</v>
      </c>
      <c r="G46289" t="s">
        <v>6</v>
      </c>
      <c r="H46289">
        <v>12</v>
      </c>
      <c r="I46289" t="s">
        <v>190</v>
      </c>
      <c r="J46289">
        <v>1</v>
      </c>
      <c r="K46289" s="2">
        <v>42349</v>
      </c>
      <c r="L46289" s="3">
        <v>0.86226851851851849</v>
      </c>
      <c r="M46289">
        <v>12</v>
      </c>
    </row>
    <row r="46290" spans="1:13" x14ac:dyDescent="0.25">
      <c r="A46290" t="s">
        <v>149</v>
      </c>
      <c r="B46290" t="s">
        <v>113</v>
      </c>
      <c r="C46290">
        <v>20330</v>
      </c>
      <c r="D46290">
        <v>46289</v>
      </c>
      <c r="E46290" t="s">
        <v>138</v>
      </c>
      <c r="F46290" t="s">
        <v>114</v>
      </c>
      <c r="G46290" t="s">
        <v>6</v>
      </c>
      <c r="H46290">
        <v>12.75</v>
      </c>
      <c r="I46290" t="s">
        <v>148</v>
      </c>
      <c r="J46290">
        <v>1</v>
      </c>
      <c r="K46290" s="2">
        <v>42349</v>
      </c>
      <c r="L46290" s="3">
        <v>0.86226851851851849</v>
      </c>
      <c r="M46290">
        <v>12.75</v>
      </c>
    </row>
    <row r="46291" spans="1:13" x14ac:dyDescent="0.25">
      <c r="A46291" t="s">
        <v>179</v>
      </c>
      <c r="B46291" t="s">
        <v>55</v>
      </c>
      <c r="C46291">
        <v>20330</v>
      </c>
      <c r="D46291">
        <v>46290</v>
      </c>
      <c r="E46291" t="s">
        <v>176</v>
      </c>
      <c r="F46291" t="s">
        <v>56</v>
      </c>
      <c r="G46291" t="s">
        <v>6</v>
      </c>
      <c r="H46291">
        <v>9.75</v>
      </c>
      <c r="I46291" t="s">
        <v>178</v>
      </c>
      <c r="J46291">
        <v>1</v>
      </c>
      <c r="K46291" s="2">
        <v>42349</v>
      </c>
      <c r="L46291" s="3">
        <v>0.86226851851851849</v>
      </c>
      <c r="M46291">
        <v>9.75</v>
      </c>
    </row>
    <row r="46292" spans="1:13" x14ac:dyDescent="0.25">
      <c r="A46292" t="s">
        <v>164</v>
      </c>
      <c r="B46292" t="s">
        <v>87</v>
      </c>
      <c r="C46292">
        <v>20330</v>
      </c>
      <c r="D46292">
        <v>46291</v>
      </c>
      <c r="E46292" t="s">
        <v>157</v>
      </c>
      <c r="F46292" t="s">
        <v>86</v>
      </c>
      <c r="G46292" t="s">
        <v>8</v>
      </c>
      <c r="H46292">
        <v>16.25</v>
      </c>
      <c r="I46292" t="s">
        <v>163</v>
      </c>
      <c r="J46292">
        <v>1</v>
      </c>
      <c r="K46292" s="2">
        <v>42349</v>
      </c>
      <c r="L46292" s="3">
        <v>0.86226851851851849</v>
      </c>
      <c r="M46292">
        <v>16.25</v>
      </c>
    </row>
    <row r="46293" spans="1:13" x14ac:dyDescent="0.25">
      <c r="A46293" t="s">
        <v>145</v>
      </c>
      <c r="B46293" t="s">
        <v>124</v>
      </c>
      <c r="C46293">
        <v>20331</v>
      </c>
      <c r="D46293">
        <v>46292</v>
      </c>
      <c r="E46293" t="s">
        <v>138</v>
      </c>
      <c r="F46293" t="s">
        <v>122</v>
      </c>
      <c r="G46293" t="s">
        <v>10</v>
      </c>
      <c r="H46293">
        <v>20.25</v>
      </c>
      <c r="I46293" t="s">
        <v>144</v>
      </c>
      <c r="J46293">
        <v>1</v>
      </c>
      <c r="K46293" s="2">
        <v>42349</v>
      </c>
      <c r="L46293" s="3">
        <v>0.86494212962962957</v>
      </c>
      <c r="M46293">
        <v>20.25</v>
      </c>
    </row>
    <row r="46294" spans="1:13" x14ac:dyDescent="0.25">
      <c r="A46294" t="s">
        <v>164</v>
      </c>
      <c r="B46294" t="s">
        <v>88</v>
      </c>
      <c r="C46294">
        <v>20331</v>
      </c>
      <c r="D46294">
        <v>46293</v>
      </c>
      <c r="E46294" t="s">
        <v>157</v>
      </c>
      <c r="F46294" t="s">
        <v>86</v>
      </c>
      <c r="G46294" t="s">
        <v>10</v>
      </c>
      <c r="H46294">
        <v>20.25</v>
      </c>
      <c r="I46294" t="s">
        <v>163</v>
      </c>
      <c r="J46294">
        <v>1</v>
      </c>
      <c r="K46294" s="2">
        <v>42349</v>
      </c>
      <c r="L46294" s="3">
        <v>0.86494212962962957</v>
      </c>
      <c r="M46294">
        <v>20.25</v>
      </c>
    </row>
    <row r="46295" spans="1:13" x14ac:dyDescent="0.25">
      <c r="A46295" t="s">
        <v>141</v>
      </c>
      <c r="B46295" t="s">
        <v>129</v>
      </c>
      <c r="C46295">
        <v>20332</v>
      </c>
      <c r="D46295">
        <v>46294</v>
      </c>
      <c r="E46295" t="s">
        <v>138</v>
      </c>
      <c r="F46295" t="s">
        <v>130</v>
      </c>
      <c r="G46295" t="s">
        <v>6</v>
      </c>
      <c r="H46295">
        <v>12</v>
      </c>
      <c r="I46295" t="s">
        <v>140</v>
      </c>
      <c r="J46295">
        <v>1</v>
      </c>
      <c r="K46295" s="2">
        <v>42349</v>
      </c>
      <c r="L46295" s="3">
        <v>0.8806018518518518</v>
      </c>
      <c r="M46295">
        <v>12</v>
      </c>
    </row>
    <row r="46296" spans="1:13" x14ac:dyDescent="0.25">
      <c r="A46296" t="s">
        <v>139</v>
      </c>
      <c r="B46296" t="s">
        <v>135</v>
      </c>
      <c r="C46296">
        <v>20332</v>
      </c>
      <c r="D46296">
        <v>46295</v>
      </c>
      <c r="E46296" t="s">
        <v>138</v>
      </c>
      <c r="F46296" t="s">
        <v>134</v>
      </c>
      <c r="G46296" t="s">
        <v>8</v>
      </c>
      <c r="H46296">
        <v>16</v>
      </c>
      <c r="I46296" t="s">
        <v>137</v>
      </c>
      <c r="J46296">
        <v>1</v>
      </c>
      <c r="K46296" s="2">
        <v>42349</v>
      </c>
      <c r="L46296" s="3">
        <v>0.8806018518518518</v>
      </c>
      <c r="M46296">
        <v>16</v>
      </c>
    </row>
    <row r="46297" spans="1:13" x14ac:dyDescent="0.25">
      <c r="A46297" t="s">
        <v>198</v>
      </c>
      <c r="B46297" t="s">
        <v>22</v>
      </c>
      <c r="C46297">
        <v>20333</v>
      </c>
      <c r="D46297">
        <v>46296</v>
      </c>
      <c r="E46297" t="s">
        <v>193</v>
      </c>
      <c r="F46297" t="s">
        <v>20</v>
      </c>
      <c r="G46297" t="s">
        <v>10</v>
      </c>
      <c r="H46297">
        <v>20.75</v>
      </c>
      <c r="I46297" t="s">
        <v>197</v>
      </c>
      <c r="J46297">
        <v>1</v>
      </c>
      <c r="K46297" s="2">
        <v>42349</v>
      </c>
      <c r="L46297" s="3">
        <v>0.88858796296296294</v>
      </c>
      <c r="M46297">
        <v>20.75</v>
      </c>
    </row>
    <row r="46298" spans="1:13" x14ac:dyDescent="0.25">
      <c r="A46298" t="s">
        <v>153</v>
      </c>
      <c r="B46298" t="s">
        <v>108</v>
      </c>
      <c r="C46298">
        <v>20333</v>
      </c>
      <c r="D46298">
        <v>46297</v>
      </c>
      <c r="E46298" t="s">
        <v>138</v>
      </c>
      <c r="F46298" t="s">
        <v>106</v>
      </c>
      <c r="G46298" t="s">
        <v>10</v>
      </c>
      <c r="H46298">
        <v>17.95</v>
      </c>
      <c r="I46298" t="s">
        <v>152</v>
      </c>
      <c r="J46298">
        <v>1</v>
      </c>
      <c r="K46298" s="2">
        <v>42349</v>
      </c>
      <c r="L46298" s="3">
        <v>0.88858796296296294</v>
      </c>
      <c r="M46298">
        <v>17.95</v>
      </c>
    </row>
    <row r="46299" spans="1:13" x14ac:dyDescent="0.25">
      <c r="A46299" t="s">
        <v>170</v>
      </c>
      <c r="B46299" t="s">
        <v>76</v>
      </c>
      <c r="C46299">
        <v>20334</v>
      </c>
      <c r="D46299">
        <v>46298</v>
      </c>
      <c r="E46299" t="s">
        <v>157</v>
      </c>
      <c r="F46299" t="s">
        <v>74</v>
      </c>
      <c r="G46299" t="s">
        <v>10</v>
      </c>
      <c r="H46299">
        <v>20.75</v>
      </c>
      <c r="I46299" t="s">
        <v>169</v>
      </c>
      <c r="J46299">
        <v>1</v>
      </c>
      <c r="K46299" s="2">
        <v>42349</v>
      </c>
      <c r="L46299" s="3">
        <v>0.89575231481481477</v>
      </c>
      <c r="M46299">
        <v>20.75</v>
      </c>
    </row>
    <row r="46300" spans="1:13" x14ac:dyDescent="0.25">
      <c r="A46300" t="s">
        <v>160</v>
      </c>
      <c r="B46300" t="s">
        <v>93</v>
      </c>
      <c r="C46300">
        <v>20334</v>
      </c>
      <c r="D46300">
        <v>46299</v>
      </c>
      <c r="E46300" t="s">
        <v>157</v>
      </c>
      <c r="F46300" t="s">
        <v>94</v>
      </c>
      <c r="G46300" t="s">
        <v>6</v>
      </c>
      <c r="H46300">
        <v>12.5</v>
      </c>
      <c r="I46300" t="s">
        <v>159</v>
      </c>
      <c r="J46300">
        <v>1</v>
      </c>
      <c r="K46300" s="2">
        <v>42349</v>
      </c>
      <c r="L46300" s="3">
        <v>0.89575231481481477</v>
      </c>
      <c r="M46300">
        <v>12.5</v>
      </c>
    </row>
    <row r="46301" spans="1:13" x14ac:dyDescent="0.25">
      <c r="A46301" t="s">
        <v>164</v>
      </c>
      <c r="B46301" t="s">
        <v>88</v>
      </c>
      <c r="C46301">
        <v>20335</v>
      </c>
      <c r="D46301">
        <v>46300</v>
      </c>
      <c r="E46301" t="s">
        <v>157</v>
      </c>
      <c r="F46301" t="s">
        <v>86</v>
      </c>
      <c r="G46301" t="s">
        <v>10</v>
      </c>
      <c r="H46301">
        <v>20.25</v>
      </c>
      <c r="I46301" t="s">
        <v>163</v>
      </c>
      <c r="J46301">
        <v>1</v>
      </c>
      <c r="K46301" s="2">
        <v>42349</v>
      </c>
      <c r="L46301" s="3">
        <v>0.89943287037037034</v>
      </c>
      <c r="M46301">
        <v>20.25</v>
      </c>
    </row>
    <row r="46302" spans="1:13" x14ac:dyDescent="0.25">
      <c r="A46302" t="s">
        <v>194</v>
      </c>
      <c r="B46302" t="s">
        <v>30</v>
      </c>
      <c r="C46302">
        <v>20336</v>
      </c>
      <c r="D46302">
        <v>46301</v>
      </c>
      <c r="E46302" t="s">
        <v>193</v>
      </c>
      <c r="F46302" t="s">
        <v>28</v>
      </c>
      <c r="G46302" t="s">
        <v>10</v>
      </c>
      <c r="H46302">
        <v>20.75</v>
      </c>
      <c r="I46302" t="s">
        <v>192</v>
      </c>
      <c r="J46302">
        <v>1</v>
      </c>
      <c r="K46302" s="2">
        <v>42349</v>
      </c>
      <c r="L46302" s="3">
        <v>0.9028356481481481</v>
      </c>
      <c r="M46302">
        <v>20.75</v>
      </c>
    </row>
    <row r="46303" spans="1:13" x14ac:dyDescent="0.25">
      <c r="A46303" t="s">
        <v>204</v>
      </c>
      <c r="B46303" t="s">
        <v>7</v>
      </c>
      <c r="C46303">
        <v>20337</v>
      </c>
      <c r="D46303">
        <v>46302</v>
      </c>
      <c r="E46303" t="s">
        <v>193</v>
      </c>
      <c r="F46303" t="s">
        <v>5</v>
      </c>
      <c r="G46303" t="s">
        <v>8</v>
      </c>
      <c r="H46303">
        <v>16.75</v>
      </c>
      <c r="I46303" t="s">
        <v>203</v>
      </c>
      <c r="J46303">
        <v>1</v>
      </c>
      <c r="K46303" s="2">
        <v>42349</v>
      </c>
      <c r="L46303" s="3">
        <v>0.90525462962962966</v>
      </c>
      <c r="M46303">
        <v>16.75</v>
      </c>
    </row>
    <row r="46304" spans="1:13" x14ac:dyDescent="0.25">
      <c r="A46304" t="s">
        <v>183</v>
      </c>
      <c r="B46304" t="s">
        <v>49</v>
      </c>
      <c r="C46304">
        <v>20337</v>
      </c>
      <c r="D46304">
        <v>46303</v>
      </c>
      <c r="E46304" t="s">
        <v>176</v>
      </c>
      <c r="F46304" t="s">
        <v>48</v>
      </c>
      <c r="G46304" t="s">
        <v>8</v>
      </c>
      <c r="H46304">
        <v>16</v>
      </c>
      <c r="I46304" t="s">
        <v>182</v>
      </c>
      <c r="J46304">
        <v>1</v>
      </c>
      <c r="K46304" s="2">
        <v>42349</v>
      </c>
      <c r="L46304" s="3">
        <v>0.90525462962962966</v>
      </c>
      <c r="M46304">
        <v>16</v>
      </c>
    </row>
    <row r="46305" spans="1:13" x14ac:dyDescent="0.25">
      <c r="A46305" t="s">
        <v>141</v>
      </c>
      <c r="B46305" t="s">
        <v>129</v>
      </c>
      <c r="C46305">
        <v>20338</v>
      </c>
      <c r="D46305">
        <v>46304</v>
      </c>
      <c r="E46305" t="s">
        <v>138</v>
      </c>
      <c r="F46305" t="s">
        <v>130</v>
      </c>
      <c r="G46305" t="s">
        <v>6</v>
      </c>
      <c r="H46305">
        <v>12</v>
      </c>
      <c r="I46305" t="s">
        <v>140</v>
      </c>
      <c r="J46305">
        <v>1</v>
      </c>
      <c r="K46305" s="2">
        <v>42349</v>
      </c>
      <c r="L46305" s="3">
        <v>0.92148148148148146</v>
      </c>
      <c r="M46305">
        <v>12</v>
      </c>
    </row>
    <row r="46306" spans="1:13" x14ac:dyDescent="0.25">
      <c r="A46306" t="s">
        <v>166</v>
      </c>
      <c r="B46306" t="s">
        <v>83</v>
      </c>
      <c r="C46306">
        <v>20339</v>
      </c>
      <c r="D46306">
        <v>46305</v>
      </c>
      <c r="E46306" t="s">
        <v>157</v>
      </c>
      <c r="F46306" t="s">
        <v>82</v>
      </c>
      <c r="G46306" t="s">
        <v>8</v>
      </c>
      <c r="H46306">
        <v>16.5</v>
      </c>
      <c r="I46306" t="s">
        <v>165</v>
      </c>
      <c r="J46306">
        <v>1</v>
      </c>
      <c r="K46306" s="2">
        <v>42349</v>
      </c>
      <c r="L46306" s="3">
        <v>0.92289351851851853</v>
      </c>
      <c r="M46306">
        <v>16.5</v>
      </c>
    </row>
    <row r="46307" spans="1:13" x14ac:dyDescent="0.25">
      <c r="A46307" t="s">
        <v>194</v>
      </c>
      <c r="B46307" t="s">
        <v>29</v>
      </c>
      <c r="C46307">
        <v>20339</v>
      </c>
      <c r="D46307">
        <v>46306</v>
      </c>
      <c r="E46307" t="s">
        <v>193</v>
      </c>
      <c r="F46307" t="s">
        <v>28</v>
      </c>
      <c r="G46307" t="s">
        <v>8</v>
      </c>
      <c r="H46307">
        <v>16.75</v>
      </c>
      <c r="I46307" t="s">
        <v>192</v>
      </c>
      <c r="J46307">
        <v>1</v>
      </c>
      <c r="K46307" s="2">
        <v>42349</v>
      </c>
      <c r="L46307" s="3">
        <v>0.92289351851851853</v>
      </c>
      <c r="M46307">
        <v>16.75</v>
      </c>
    </row>
    <row r="46308" spans="1:13" x14ac:dyDescent="0.25">
      <c r="A46308" t="s">
        <v>198</v>
      </c>
      <c r="B46308" t="s">
        <v>22</v>
      </c>
      <c r="C46308">
        <v>20340</v>
      </c>
      <c r="D46308">
        <v>46307</v>
      </c>
      <c r="E46308" t="s">
        <v>193</v>
      </c>
      <c r="F46308" t="s">
        <v>20</v>
      </c>
      <c r="G46308" t="s">
        <v>10</v>
      </c>
      <c r="H46308">
        <v>20.75</v>
      </c>
      <c r="I46308" t="s">
        <v>197</v>
      </c>
      <c r="J46308">
        <v>1</v>
      </c>
      <c r="K46308" s="2">
        <v>42349</v>
      </c>
      <c r="L46308" s="3">
        <v>0.92398148148148151</v>
      </c>
      <c r="M46308">
        <v>20.75</v>
      </c>
    </row>
    <row r="46309" spans="1:13" x14ac:dyDescent="0.25">
      <c r="A46309" t="s">
        <v>147</v>
      </c>
      <c r="B46309" t="s">
        <v>117</v>
      </c>
      <c r="C46309">
        <v>20340</v>
      </c>
      <c r="D46309">
        <v>46308</v>
      </c>
      <c r="E46309" t="s">
        <v>138</v>
      </c>
      <c r="F46309" t="s">
        <v>118</v>
      </c>
      <c r="G46309" t="s">
        <v>6</v>
      </c>
      <c r="H46309">
        <v>12</v>
      </c>
      <c r="I46309" t="s">
        <v>146</v>
      </c>
      <c r="J46309">
        <v>1</v>
      </c>
      <c r="K46309" s="2">
        <v>42349</v>
      </c>
      <c r="L46309" s="3">
        <v>0.92398148148148151</v>
      </c>
      <c r="M46309">
        <v>12</v>
      </c>
    </row>
    <row r="46310" spans="1:13" x14ac:dyDescent="0.25">
      <c r="A46310" t="s">
        <v>164</v>
      </c>
      <c r="B46310" t="s">
        <v>87</v>
      </c>
      <c r="C46310">
        <v>20340</v>
      </c>
      <c r="D46310">
        <v>46309</v>
      </c>
      <c r="E46310" t="s">
        <v>157</v>
      </c>
      <c r="F46310" t="s">
        <v>86</v>
      </c>
      <c r="G46310" t="s">
        <v>8</v>
      </c>
      <c r="H46310">
        <v>16.25</v>
      </c>
      <c r="I46310" t="s">
        <v>163</v>
      </c>
      <c r="J46310">
        <v>1</v>
      </c>
      <c r="K46310" s="2">
        <v>42349</v>
      </c>
      <c r="L46310" s="3">
        <v>0.92398148148148151</v>
      </c>
      <c r="M46310">
        <v>16.25</v>
      </c>
    </row>
    <row r="46311" spans="1:13" x14ac:dyDescent="0.25">
      <c r="A46311" t="s">
        <v>177</v>
      </c>
      <c r="B46311" t="s">
        <v>59</v>
      </c>
      <c r="C46311">
        <v>20340</v>
      </c>
      <c r="D46311">
        <v>46310</v>
      </c>
      <c r="E46311" t="s">
        <v>176</v>
      </c>
      <c r="F46311" t="s">
        <v>60</v>
      </c>
      <c r="G46311" t="s">
        <v>6</v>
      </c>
      <c r="H46311">
        <v>12</v>
      </c>
      <c r="I46311" t="s">
        <v>175</v>
      </c>
      <c r="J46311">
        <v>1</v>
      </c>
      <c r="K46311" s="2">
        <v>42349</v>
      </c>
      <c r="L46311" s="3">
        <v>0.92398148148148151</v>
      </c>
      <c r="M46311">
        <v>12</v>
      </c>
    </row>
    <row r="46312" spans="1:13" x14ac:dyDescent="0.25">
      <c r="A46312" t="s">
        <v>198</v>
      </c>
      <c r="B46312" t="s">
        <v>19</v>
      </c>
      <c r="C46312">
        <v>20341</v>
      </c>
      <c r="D46312">
        <v>46311</v>
      </c>
      <c r="E46312" t="s">
        <v>193</v>
      </c>
      <c r="F46312" t="s">
        <v>20</v>
      </c>
      <c r="G46312" t="s">
        <v>6</v>
      </c>
      <c r="H46312">
        <v>12.75</v>
      </c>
      <c r="I46312" t="s">
        <v>197</v>
      </c>
      <c r="J46312">
        <v>1</v>
      </c>
      <c r="K46312" s="2">
        <v>42349</v>
      </c>
      <c r="L46312" s="3">
        <v>0.92503472222222227</v>
      </c>
      <c r="M46312">
        <v>12.75</v>
      </c>
    </row>
    <row r="46313" spans="1:13" x14ac:dyDescent="0.25">
      <c r="A46313" t="s">
        <v>187</v>
      </c>
      <c r="B46313" t="s">
        <v>42</v>
      </c>
      <c r="C46313">
        <v>20341</v>
      </c>
      <c r="D46313">
        <v>46312</v>
      </c>
      <c r="E46313" t="s">
        <v>176</v>
      </c>
      <c r="F46313" t="s">
        <v>40</v>
      </c>
      <c r="G46313" t="s">
        <v>10</v>
      </c>
      <c r="H46313">
        <v>16.5</v>
      </c>
      <c r="I46313" t="s">
        <v>186</v>
      </c>
      <c r="J46313">
        <v>1</v>
      </c>
      <c r="K46313" s="2">
        <v>42349</v>
      </c>
      <c r="L46313" s="3">
        <v>0.92503472222222227</v>
      </c>
      <c r="M46313">
        <v>16.5</v>
      </c>
    </row>
    <row r="46314" spans="1:13" x14ac:dyDescent="0.25">
      <c r="A46314" t="s">
        <v>145</v>
      </c>
      <c r="B46314" t="s">
        <v>124</v>
      </c>
      <c r="C46314">
        <v>20341</v>
      </c>
      <c r="D46314">
        <v>46313</v>
      </c>
      <c r="E46314" t="s">
        <v>138</v>
      </c>
      <c r="F46314" t="s">
        <v>122</v>
      </c>
      <c r="G46314" t="s">
        <v>10</v>
      </c>
      <c r="H46314">
        <v>20.25</v>
      </c>
      <c r="I46314" t="s">
        <v>144</v>
      </c>
      <c r="J46314">
        <v>1</v>
      </c>
      <c r="K46314" s="2">
        <v>42349</v>
      </c>
      <c r="L46314" s="3">
        <v>0.92503472222222227</v>
      </c>
      <c r="M46314">
        <v>20.25</v>
      </c>
    </row>
    <row r="46315" spans="1:13" x14ac:dyDescent="0.25">
      <c r="A46315" t="s">
        <v>204</v>
      </c>
      <c r="B46315" t="s">
        <v>9</v>
      </c>
      <c r="C46315">
        <v>20342</v>
      </c>
      <c r="D46315">
        <v>46314</v>
      </c>
      <c r="E46315" t="s">
        <v>193</v>
      </c>
      <c r="F46315" t="s">
        <v>5</v>
      </c>
      <c r="G46315" t="s">
        <v>10</v>
      </c>
      <c r="H46315">
        <v>20.75</v>
      </c>
      <c r="I46315" t="s">
        <v>203</v>
      </c>
      <c r="J46315">
        <v>1</v>
      </c>
      <c r="K46315" s="2">
        <v>42349</v>
      </c>
      <c r="L46315" s="3">
        <v>0.93774305555555559</v>
      </c>
      <c r="M46315">
        <v>20.75</v>
      </c>
    </row>
    <row r="46316" spans="1:13" x14ac:dyDescent="0.25">
      <c r="A46316" t="s">
        <v>153</v>
      </c>
      <c r="B46316" t="s">
        <v>108</v>
      </c>
      <c r="C46316">
        <v>20343</v>
      </c>
      <c r="D46316">
        <v>46315</v>
      </c>
      <c r="E46316" t="s">
        <v>138</v>
      </c>
      <c r="F46316" t="s">
        <v>106</v>
      </c>
      <c r="G46316" t="s">
        <v>10</v>
      </c>
      <c r="H46316">
        <v>17.95</v>
      </c>
      <c r="I46316" t="s">
        <v>152</v>
      </c>
      <c r="J46316">
        <v>1</v>
      </c>
      <c r="K46316" s="2">
        <v>42349</v>
      </c>
      <c r="L46316" s="3">
        <v>0.95121527777777781</v>
      </c>
      <c r="M46316">
        <v>17.95</v>
      </c>
    </row>
    <row r="46317" spans="1:13" x14ac:dyDescent="0.25">
      <c r="A46317" t="s">
        <v>164</v>
      </c>
      <c r="B46317" t="s">
        <v>85</v>
      </c>
      <c r="C46317">
        <v>20343</v>
      </c>
      <c r="D46317">
        <v>46316</v>
      </c>
      <c r="E46317" t="s">
        <v>157</v>
      </c>
      <c r="F46317" t="s">
        <v>86</v>
      </c>
      <c r="G46317" t="s">
        <v>6</v>
      </c>
      <c r="H46317">
        <v>12.25</v>
      </c>
      <c r="I46317" t="s">
        <v>163</v>
      </c>
      <c r="J46317">
        <v>1</v>
      </c>
      <c r="K46317" s="2">
        <v>42349</v>
      </c>
      <c r="L46317" s="3">
        <v>0.95121527777777781</v>
      </c>
      <c r="M46317">
        <v>12.25</v>
      </c>
    </row>
    <row r="46318" spans="1:13" x14ac:dyDescent="0.25">
      <c r="A46318" t="s">
        <v>194</v>
      </c>
      <c r="B46318" t="s">
        <v>30</v>
      </c>
      <c r="C46318">
        <v>20344</v>
      </c>
      <c r="D46318">
        <v>46317</v>
      </c>
      <c r="E46318" t="s">
        <v>193</v>
      </c>
      <c r="F46318" t="s">
        <v>28</v>
      </c>
      <c r="G46318" t="s">
        <v>10</v>
      </c>
      <c r="H46318">
        <v>20.75</v>
      </c>
      <c r="I46318" t="s">
        <v>192</v>
      </c>
      <c r="J46318">
        <v>1</v>
      </c>
      <c r="K46318" s="2">
        <v>42350</v>
      </c>
      <c r="L46318" s="3">
        <v>0.49473379629629627</v>
      </c>
      <c r="M46318">
        <v>20.75</v>
      </c>
    </row>
    <row r="46319" spans="1:13" x14ac:dyDescent="0.25">
      <c r="A46319" t="s">
        <v>185</v>
      </c>
      <c r="B46319" t="s">
        <v>43</v>
      </c>
      <c r="C46319">
        <v>20345</v>
      </c>
      <c r="D46319">
        <v>46318</v>
      </c>
      <c r="E46319" t="s">
        <v>176</v>
      </c>
      <c r="F46319" t="s">
        <v>44</v>
      </c>
      <c r="G46319" t="s">
        <v>6</v>
      </c>
      <c r="H46319">
        <v>12</v>
      </c>
      <c r="I46319" t="s">
        <v>184</v>
      </c>
      <c r="J46319">
        <v>1</v>
      </c>
      <c r="K46319" s="2">
        <v>42350</v>
      </c>
      <c r="L46319" s="3">
        <v>0.49649305555555556</v>
      </c>
      <c r="M46319">
        <v>12</v>
      </c>
    </row>
    <row r="46320" spans="1:13" x14ac:dyDescent="0.25">
      <c r="A46320" t="s">
        <v>158</v>
      </c>
      <c r="B46320" t="s">
        <v>100</v>
      </c>
      <c r="C46320">
        <v>20346</v>
      </c>
      <c r="D46320">
        <v>46319</v>
      </c>
      <c r="E46320" t="s">
        <v>157</v>
      </c>
      <c r="F46320" t="s">
        <v>98</v>
      </c>
      <c r="G46320" t="s">
        <v>10</v>
      </c>
      <c r="H46320">
        <v>20.75</v>
      </c>
      <c r="I46320" t="s">
        <v>156</v>
      </c>
      <c r="J46320">
        <v>1</v>
      </c>
      <c r="K46320" s="2">
        <v>42350</v>
      </c>
      <c r="L46320" s="3">
        <v>0.49789351851851854</v>
      </c>
      <c r="M46320">
        <v>20.75</v>
      </c>
    </row>
    <row r="46321" spans="1:13" x14ac:dyDescent="0.25">
      <c r="A46321" t="s">
        <v>139</v>
      </c>
      <c r="B46321" t="s">
        <v>133</v>
      </c>
      <c r="C46321">
        <v>20347</v>
      </c>
      <c r="D46321">
        <v>46320</v>
      </c>
      <c r="E46321" t="s">
        <v>138</v>
      </c>
      <c r="F46321" t="s">
        <v>134</v>
      </c>
      <c r="G46321" t="s">
        <v>6</v>
      </c>
      <c r="H46321">
        <v>12</v>
      </c>
      <c r="I46321" t="s">
        <v>137</v>
      </c>
      <c r="J46321">
        <v>1</v>
      </c>
      <c r="K46321" s="2">
        <v>42350</v>
      </c>
      <c r="L46321" s="3">
        <v>0.50252314814814814</v>
      </c>
      <c r="M46321">
        <v>12</v>
      </c>
    </row>
    <row r="46322" spans="1:13" x14ac:dyDescent="0.25">
      <c r="A46322" t="s">
        <v>181</v>
      </c>
      <c r="B46322" t="s">
        <v>53</v>
      </c>
      <c r="C46322">
        <v>20348</v>
      </c>
      <c r="D46322">
        <v>46321</v>
      </c>
      <c r="E46322" t="s">
        <v>176</v>
      </c>
      <c r="F46322" t="s">
        <v>52</v>
      </c>
      <c r="G46322" t="s">
        <v>8</v>
      </c>
      <c r="H46322">
        <v>14.5</v>
      </c>
      <c r="I46322" t="s">
        <v>180</v>
      </c>
      <c r="J46322">
        <v>1</v>
      </c>
      <c r="K46322" s="2">
        <v>42350</v>
      </c>
      <c r="L46322" s="3">
        <v>0.50918981481481485</v>
      </c>
      <c r="M46322">
        <v>14.5</v>
      </c>
    </row>
    <row r="46323" spans="1:13" x14ac:dyDescent="0.25">
      <c r="A46323" t="s">
        <v>179</v>
      </c>
      <c r="B46323" t="s">
        <v>55</v>
      </c>
      <c r="C46323">
        <v>20349</v>
      </c>
      <c r="D46323">
        <v>46322</v>
      </c>
      <c r="E46323" t="s">
        <v>176</v>
      </c>
      <c r="F46323" t="s">
        <v>56</v>
      </c>
      <c r="G46323" t="s">
        <v>6</v>
      </c>
      <c r="H46323">
        <v>9.75</v>
      </c>
      <c r="I46323" t="s">
        <v>178</v>
      </c>
      <c r="J46323">
        <v>1</v>
      </c>
      <c r="K46323" s="2">
        <v>42350</v>
      </c>
      <c r="L46323" s="3">
        <v>0.5191782407407407</v>
      </c>
      <c r="M46323">
        <v>9.75</v>
      </c>
    </row>
    <row r="46324" spans="1:13" x14ac:dyDescent="0.25">
      <c r="A46324" t="s">
        <v>162</v>
      </c>
      <c r="B46324" t="s">
        <v>89</v>
      </c>
      <c r="C46324">
        <v>20349</v>
      </c>
      <c r="D46324">
        <v>46323</v>
      </c>
      <c r="E46324" t="s">
        <v>157</v>
      </c>
      <c r="F46324" t="s">
        <v>90</v>
      </c>
      <c r="G46324" t="s">
        <v>6</v>
      </c>
      <c r="H46324">
        <v>12.5</v>
      </c>
      <c r="I46324" t="s">
        <v>161</v>
      </c>
      <c r="J46324">
        <v>1</v>
      </c>
      <c r="K46324" s="2">
        <v>42350</v>
      </c>
      <c r="L46324" s="3">
        <v>0.5191782407407407</v>
      </c>
      <c r="M46324">
        <v>12.5</v>
      </c>
    </row>
    <row r="46325" spans="1:13" x14ac:dyDescent="0.25">
      <c r="A46325" t="s">
        <v>160</v>
      </c>
      <c r="B46325" t="s">
        <v>93</v>
      </c>
      <c r="C46325">
        <v>20349</v>
      </c>
      <c r="D46325">
        <v>46324</v>
      </c>
      <c r="E46325" t="s">
        <v>157</v>
      </c>
      <c r="F46325" t="s">
        <v>94</v>
      </c>
      <c r="G46325" t="s">
        <v>6</v>
      </c>
      <c r="H46325">
        <v>12.5</v>
      </c>
      <c r="I46325" t="s">
        <v>159</v>
      </c>
      <c r="J46325">
        <v>1</v>
      </c>
      <c r="K46325" s="2">
        <v>42350</v>
      </c>
      <c r="L46325" s="3">
        <v>0.5191782407407407</v>
      </c>
      <c r="M46325">
        <v>12.5</v>
      </c>
    </row>
    <row r="46326" spans="1:13" x14ac:dyDescent="0.25">
      <c r="A46326" t="s">
        <v>204</v>
      </c>
      <c r="B46326" t="s">
        <v>9</v>
      </c>
      <c r="C46326">
        <v>20350</v>
      </c>
      <c r="D46326">
        <v>46325</v>
      </c>
      <c r="E46326" t="s">
        <v>193</v>
      </c>
      <c r="F46326" t="s">
        <v>5</v>
      </c>
      <c r="G46326" t="s">
        <v>10</v>
      </c>
      <c r="H46326">
        <v>20.75</v>
      </c>
      <c r="I46326" t="s">
        <v>203</v>
      </c>
      <c r="J46326">
        <v>1</v>
      </c>
      <c r="K46326" s="2">
        <v>42350</v>
      </c>
      <c r="L46326" s="3">
        <v>0.5254050925925926</v>
      </c>
      <c r="M46326">
        <v>20.75</v>
      </c>
    </row>
    <row r="46327" spans="1:13" x14ac:dyDescent="0.25">
      <c r="A46327" t="s">
        <v>141</v>
      </c>
      <c r="B46327" t="s">
        <v>129</v>
      </c>
      <c r="C46327">
        <v>20350</v>
      </c>
      <c r="D46327">
        <v>46326</v>
      </c>
      <c r="E46327" t="s">
        <v>138</v>
      </c>
      <c r="F46327" t="s">
        <v>130</v>
      </c>
      <c r="G46327" t="s">
        <v>6</v>
      </c>
      <c r="H46327">
        <v>12</v>
      </c>
      <c r="I46327" t="s">
        <v>140</v>
      </c>
      <c r="J46327">
        <v>1</v>
      </c>
      <c r="K46327" s="2">
        <v>42350</v>
      </c>
      <c r="L46327" s="3">
        <v>0.5254050925925926</v>
      </c>
      <c r="M46327">
        <v>12</v>
      </c>
    </row>
    <row r="46328" spans="1:13" x14ac:dyDescent="0.25">
      <c r="A46328" t="s">
        <v>202</v>
      </c>
      <c r="B46328" t="s">
        <v>13</v>
      </c>
      <c r="C46328">
        <v>20351</v>
      </c>
      <c r="D46328">
        <v>46327</v>
      </c>
      <c r="E46328" t="s">
        <v>193</v>
      </c>
      <c r="F46328" t="s">
        <v>12</v>
      </c>
      <c r="G46328" t="s">
        <v>8</v>
      </c>
      <c r="H46328">
        <v>16.75</v>
      </c>
      <c r="I46328" t="s">
        <v>201</v>
      </c>
      <c r="J46328">
        <v>1</v>
      </c>
      <c r="K46328" s="2">
        <v>42350</v>
      </c>
      <c r="L46328" s="3">
        <v>0.52847222222222223</v>
      </c>
      <c r="M46328">
        <v>16.75</v>
      </c>
    </row>
    <row r="46329" spans="1:13" x14ac:dyDescent="0.25">
      <c r="A46329" t="s">
        <v>189</v>
      </c>
      <c r="B46329" t="s">
        <v>37</v>
      </c>
      <c r="C46329">
        <v>20351</v>
      </c>
      <c r="D46329">
        <v>46328</v>
      </c>
      <c r="E46329" t="s">
        <v>176</v>
      </c>
      <c r="F46329" t="s">
        <v>36</v>
      </c>
      <c r="G46329" t="s">
        <v>8</v>
      </c>
      <c r="H46329">
        <v>16</v>
      </c>
      <c r="I46329" t="s">
        <v>188</v>
      </c>
      <c r="J46329">
        <v>1</v>
      </c>
      <c r="K46329" s="2">
        <v>42350</v>
      </c>
      <c r="L46329" s="3">
        <v>0.52847222222222223</v>
      </c>
      <c r="M46329">
        <v>16</v>
      </c>
    </row>
    <row r="46330" spans="1:13" x14ac:dyDescent="0.25">
      <c r="A46330" t="s">
        <v>189</v>
      </c>
      <c r="B46330" t="s">
        <v>35</v>
      </c>
      <c r="C46330">
        <v>20351</v>
      </c>
      <c r="D46330">
        <v>46329</v>
      </c>
      <c r="E46330" t="s">
        <v>176</v>
      </c>
      <c r="F46330" t="s">
        <v>36</v>
      </c>
      <c r="G46330" t="s">
        <v>6</v>
      </c>
      <c r="H46330">
        <v>12</v>
      </c>
      <c r="I46330" t="s">
        <v>188</v>
      </c>
      <c r="J46330">
        <v>1</v>
      </c>
      <c r="K46330" s="2">
        <v>42350</v>
      </c>
      <c r="L46330" s="3">
        <v>0.52847222222222223</v>
      </c>
      <c r="M46330">
        <v>12</v>
      </c>
    </row>
    <row r="46331" spans="1:13" x14ac:dyDescent="0.25">
      <c r="A46331" t="s">
        <v>166</v>
      </c>
      <c r="B46331" t="s">
        <v>81</v>
      </c>
      <c r="C46331">
        <v>20351</v>
      </c>
      <c r="D46331">
        <v>46330</v>
      </c>
      <c r="E46331" t="s">
        <v>157</v>
      </c>
      <c r="F46331" t="s">
        <v>82</v>
      </c>
      <c r="G46331" t="s">
        <v>6</v>
      </c>
      <c r="H46331">
        <v>12.5</v>
      </c>
      <c r="I46331" t="s">
        <v>165</v>
      </c>
      <c r="J46331">
        <v>1</v>
      </c>
      <c r="K46331" s="2">
        <v>42350</v>
      </c>
      <c r="L46331" s="3">
        <v>0.52847222222222223</v>
      </c>
      <c r="M46331">
        <v>12.5</v>
      </c>
    </row>
    <row r="46332" spans="1:13" x14ac:dyDescent="0.25">
      <c r="A46332" t="s">
        <v>160</v>
      </c>
      <c r="B46332" t="s">
        <v>96</v>
      </c>
      <c r="C46332">
        <v>20352</v>
      </c>
      <c r="D46332">
        <v>46331</v>
      </c>
      <c r="E46332" t="s">
        <v>157</v>
      </c>
      <c r="F46332" t="s">
        <v>94</v>
      </c>
      <c r="G46332" t="s">
        <v>10</v>
      </c>
      <c r="H46332">
        <v>20.75</v>
      </c>
      <c r="I46332" t="s">
        <v>159</v>
      </c>
      <c r="J46332">
        <v>1</v>
      </c>
      <c r="K46332" s="2">
        <v>42350</v>
      </c>
      <c r="L46332" s="3">
        <v>0.53142361111111114</v>
      </c>
      <c r="M46332">
        <v>20.75</v>
      </c>
    </row>
    <row r="46333" spans="1:13" x14ac:dyDescent="0.25">
      <c r="A46333" t="s">
        <v>153</v>
      </c>
      <c r="B46333" t="s">
        <v>107</v>
      </c>
      <c r="C46333">
        <v>20353</v>
      </c>
      <c r="D46333">
        <v>46332</v>
      </c>
      <c r="E46333" t="s">
        <v>138</v>
      </c>
      <c r="F46333" t="s">
        <v>106</v>
      </c>
      <c r="G46333" t="s">
        <v>8</v>
      </c>
      <c r="H46333">
        <v>14.75</v>
      </c>
      <c r="I46333" t="s">
        <v>152</v>
      </c>
      <c r="J46333">
        <v>1</v>
      </c>
      <c r="K46333" s="2">
        <v>42350</v>
      </c>
      <c r="L46333" s="3">
        <v>0.54885416666666664</v>
      </c>
      <c r="M46333">
        <v>14.75</v>
      </c>
    </row>
    <row r="46334" spans="1:13" x14ac:dyDescent="0.25">
      <c r="A46334" t="s">
        <v>204</v>
      </c>
      <c r="B46334" t="s">
        <v>7</v>
      </c>
      <c r="C46334">
        <v>20354</v>
      </c>
      <c r="D46334">
        <v>46333</v>
      </c>
      <c r="E46334" t="s">
        <v>193</v>
      </c>
      <c r="F46334" t="s">
        <v>5</v>
      </c>
      <c r="G46334" t="s">
        <v>8</v>
      </c>
      <c r="H46334">
        <v>16.75</v>
      </c>
      <c r="I46334" t="s">
        <v>203</v>
      </c>
      <c r="J46334">
        <v>1</v>
      </c>
      <c r="K46334" s="2">
        <v>42350</v>
      </c>
      <c r="L46334" s="3">
        <v>0.55619212962962961</v>
      </c>
      <c r="M46334">
        <v>16.75</v>
      </c>
    </row>
    <row r="46335" spans="1:13" x14ac:dyDescent="0.25">
      <c r="A46335" t="s">
        <v>189</v>
      </c>
      <c r="B46335" t="s">
        <v>38</v>
      </c>
      <c r="C46335">
        <v>20354</v>
      </c>
      <c r="D46335">
        <v>46334</v>
      </c>
      <c r="E46335" t="s">
        <v>176</v>
      </c>
      <c r="F46335" t="s">
        <v>36</v>
      </c>
      <c r="G46335" t="s">
        <v>10</v>
      </c>
      <c r="H46335">
        <v>20.5</v>
      </c>
      <c r="I46335" t="s">
        <v>188</v>
      </c>
      <c r="J46335">
        <v>1</v>
      </c>
      <c r="K46335" s="2">
        <v>42350</v>
      </c>
      <c r="L46335" s="3">
        <v>0.55619212962962961</v>
      </c>
      <c r="M46335">
        <v>20.5</v>
      </c>
    </row>
    <row r="46336" spans="1:13" x14ac:dyDescent="0.25">
      <c r="A46336" t="s">
        <v>153</v>
      </c>
      <c r="B46336" t="s">
        <v>108</v>
      </c>
      <c r="C46336">
        <v>20354</v>
      </c>
      <c r="D46336">
        <v>46335</v>
      </c>
      <c r="E46336" t="s">
        <v>138</v>
      </c>
      <c r="F46336" t="s">
        <v>106</v>
      </c>
      <c r="G46336" t="s">
        <v>10</v>
      </c>
      <c r="H46336">
        <v>17.95</v>
      </c>
      <c r="I46336" t="s">
        <v>152</v>
      </c>
      <c r="J46336">
        <v>1</v>
      </c>
      <c r="K46336" s="2">
        <v>42350</v>
      </c>
      <c r="L46336" s="3">
        <v>0.55619212962962961</v>
      </c>
      <c r="M46336">
        <v>17.95</v>
      </c>
    </row>
    <row r="46337" spans="1:13" x14ac:dyDescent="0.25">
      <c r="A46337" t="s">
        <v>185</v>
      </c>
      <c r="B46337" t="s">
        <v>45</v>
      </c>
      <c r="C46337">
        <v>20354</v>
      </c>
      <c r="D46337">
        <v>46336</v>
      </c>
      <c r="E46337" t="s">
        <v>176</v>
      </c>
      <c r="F46337" t="s">
        <v>44</v>
      </c>
      <c r="G46337" t="s">
        <v>8</v>
      </c>
      <c r="H46337">
        <v>16</v>
      </c>
      <c r="I46337" t="s">
        <v>184</v>
      </c>
      <c r="J46337">
        <v>1</v>
      </c>
      <c r="K46337" s="2">
        <v>42350</v>
      </c>
      <c r="L46337" s="3">
        <v>0.55619212962962961</v>
      </c>
      <c r="M46337">
        <v>16</v>
      </c>
    </row>
    <row r="46338" spans="1:13" x14ac:dyDescent="0.25">
      <c r="A46338" t="s">
        <v>170</v>
      </c>
      <c r="B46338" t="s">
        <v>75</v>
      </c>
      <c r="C46338">
        <v>20354</v>
      </c>
      <c r="D46338">
        <v>46337</v>
      </c>
      <c r="E46338" t="s">
        <v>157</v>
      </c>
      <c r="F46338" t="s">
        <v>74</v>
      </c>
      <c r="G46338" t="s">
        <v>8</v>
      </c>
      <c r="H46338">
        <v>16.5</v>
      </c>
      <c r="I46338" t="s">
        <v>169</v>
      </c>
      <c r="J46338">
        <v>1</v>
      </c>
      <c r="K46338" s="2">
        <v>42350</v>
      </c>
      <c r="L46338" s="3">
        <v>0.55619212962962961</v>
      </c>
      <c r="M46338">
        <v>16.5</v>
      </c>
    </row>
    <row r="46339" spans="1:13" x14ac:dyDescent="0.25">
      <c r="A46339" t="s">
        <v>149</v>
      </c>
      <c r="B46339" t="s">
        <v>116</v>
      </c>
      <c r="C46339">
        <v>20354</v>
      </c>
      <c r="D46339">
        <v>46338</v>
      </c>
      <c r="E46339" t="s">
        <v>138</v>
      </c>
      <c r="F46339" t="s">
        <v>114</v>
      </c>
      <c r="G46339" t="s">
        <v>10</v>
      </c>
      <c r="H46339">
        <v>21</v>
      </c>
      <c r="I46339" t="s">
        <v>148</v>
      </c>
      <c r="J46339">
        <v>1</v>
      </c>
      <c r="K46339" s="2">
        <v>42350</v>
      </c>
      <c r="L46339" s="3">
        <v>0.55619212962962961</v>
      </c>
      <c r="M46339">
        <v>21</v>
      </c>
    </row>
    <row r="46340" spans="1:13" x14ac:dyDescent="0.25">
      <c r="A46340" t="s">
        <v>179</v>
      </c>
      <c r="B46340" t="s">
        <v>55</v>
      </c>
      <c r="C46340">
        <v>20354</v>
      </c>
      <c r="D46340">
        <v>46339</v>
      </c>
      <c r="E46340" t="s">
        <v>176</v>
      </c>
      <c r="F46340" t="s">
        <v>56</v>
      </c>
      <c r="G46340" t="s">
        <v>6</v>
      </c>
      <c r="H46340">
        <v>9.75</v>
      </c>
      <c r="I46340" t="s">
        <v>178</v>
      </c>
      <c r="J46340">
        <v>1</v>
      </c>
      <c r="K46340" s="2">
        <v>42350</v>
      </c>
      <c r="L46340" s="3">
        <v>0.55619212962962961</v>
      </c>
      <c r="M46340">
        <v>9.75</v>
      </c>
    </row>
    <row r="46341" spans="1:13" x14ac:dyDescent="0.25">
      <c r="A46341" t="s">
        <v>164</v>
      </c>
      <c r="B46341" t="s">
        <v>85</v>
      </c>
      <c r="C46341">
        <v>20354</v>
      </c>
      <c r="D46341">
        <v>46340</v>
      </c>
      <c r="E46341" t="s">
        <v>157</v>
      </c>
      <c r="F46341" t="s">
        <v>86</v>
      </c>
      <c r="G46341" t="s">
        <v>6</v>
      </c>
      <c r="H46341">
        <v>12.25</v>
      </c>
      <c r="I46341" t="s">
        <v>163</v>
      </c>
      <c r="J46341">
        <v>1</v>
      </c>
      <c r="K46341" s="2">
        <v>42350</v>
      </c>
      <c r="L46341" s="3">
        <v>0.55619212962962961</v>
      </c>
      <c r="M46341">
        <v>12.25</v>
      </c>
    </row>
    <row r="46342" spans="1:13" x14ac:dyDescent="0.25">
      <c r="A46342" t="s">
        <v>196</v>
      </c>
      <c r="B46342" t="s">
        <v>26</v>
      </c>
      <c r="C46342">
        <v>20354</v>
      </c>
      <c r="D46342">
        <v>46341</v>
      </c>
      <c r="E46342" t="s">
        <v>193</v>
      </c>
      <c r="F46342" t="s">
        <v>24</v>
      </c>
      <c r="G46342" t="s">
        <v>10</v>
      </c>
      <c r="H46342">
        <v>20.75</v>
      </c>
      <c r="I46342" t="s">
        <v>195</v>
      </c>
      <c r="J46342">
        <v>1</v>
      </c>
      <c r="K46342" s="2">
        <v>42350</v>
      </c>
      <c r="L46342" s="3">
        <v>0.55619212962962961</v>
      </c>
      <c r="M46342">
        <v>20.75</v>
      </c>
    </row>
    <row r="46343" spans="1:13" x14ac:dyDescent="0.25">
      <c r="A46343" t="s">
        <v>143</v>
      </c>
      <c r="B46343" t="s">
        <v>125</v>
      </c>
      <c r="C46343">
        <v>20354</v>
      </c>
      <c r="D46343">
        <v>46342</v>
      </c>
      <c r="E46343" t="s">
        <v>138</v>
      </c>
      <c r="F46343" t="s">
        <v>126</v>
      </c>
      <c r="G46343" t="s">
        <v>6</v>
      </c>
      <c r="H46343">
        <v>12.5</v>
      </c>
      <c r="I46343" t="s">
        <v>142</v>
      </c>
      <c r="J46343">
        <v>1</v>
      </c>
      <c r="K46343" s="2">
        <v>42350</v>
      </c>
      <c r="L46343" s="3">
        <v>0.55619212962962961</v>
      </c>
      <c r="M46343">
        <v>12.5</v>
      </c>
    </row>
    <row r="46344" spans="1:13" x14ac:dyDescent="0.25">
      <c r="A46344" t="s">
        <v>141</v>
      </c>
      <c r="B46344" t="s">
        <v>131</v>
      </c>
      <c r="C46344">
        <v>20354</v>
      </c>
      <c r="D46344">
        <v>46343</v>
      </c>
      <c r="E46344" t="s">
        <v>138</v>
      </c>
      <c r="F46344" t="s">
        <v>130</v>
      </c>
      <c r="G46344" t="s">
        <v>8</v>
      </c>
      <c r="H46344">
        <v>16</v>
      </c>
      <c r="I46344" t="s">
        <v>140</v>
      </c>
      <c r="J46344">
        <v>1</v>
      </c>
      <c r="K46344" s="2">
        <v>42350</v>
      </c>
      <c r="L46344" s="3">
        <v>0.55619212962962961</v>
      </c>
      <c r="M46344">
        <v>16</v>
      </c>
    </row>
    <row r="46345" spans="1:13" x14ac:dyDescent="0.25">
      <c r="A46345" t="s">
        <v>145</v>
      </c>
      <c r="B46345" t="s">
        <v>121</v>
      </c>
      <c r="C46345">
        <v>20355</v>
      </c>
      <c r="D46345">
        <v>46344</v>
      </c>
      <c r="E46345" t="s">
        <v>138</v>
      </c>
      <c r="F46345" t="s">
        <v>122</v>
      </c>
      <c r="G46345" t="s">
        <v>6</v>
      </c>
      <c r="H46345">
        <v>12</v>
      </c>
      <c r="I46345" t="s">
        <v>144</v>
      </c>
      <c r="J46345">
        <v>1</v>
      </c>
      <c r="K46345" s="2">
        <v>42350</v>
      </c>
      <c r="L46345" s="3">
        <v>0.55962962962962959</v>
      </c>
      <c r="M46345">
        <v>12</v>
      </c>
    </row>
    <row r="46346" spans="1:13" x14ac:dyDescent="0.25">
      <c r="A46346" t="s">
        <v>183</v>
      </c>
      <c r="B46346" t="s">
        <v>49</v>
      </c>
      <c r="C46346">
        <v>20356</v>
      </c>
      <c r="D46346">
        <v>46345</v>
      </c>
      <c r="E46346" t="s">
        <v>176</v>
      </c>
      <c r="F46346" t="s">
        <v>48</v>
      </c>
      <c r="G46346" t="s">
        <v>8</v>
      </c>
      <c r="H46346">
        <v>16</v>
      </c>
      <c r="I46346" t="s">
        <v>182</v>
      </c>
      <c r="J46346">
        <v>1</v>
      </c>
      <c r="K46346" s="2">
        <v>42350</v>
      </c>
      <c r="L46346" s="3">
        <v>0.56083333333333329</v>
      </c>
      <c r="M46346">
        <v>16</v>
      </c>
    </row>
    <row r="46347" spans="1:13" x14ac:dyDescent="0.25">
      <c r="A46347" t="s">
        <v>189</v>
      </c>
      <c r="B46347" t="s">
        <v>35</v>
      </c>
      <c r="C46347">
        <v>20357</v>
      </c>
      <c r="D46347">
        <v>46346</v>
      </c>
      <c r="E46347" t="s">
        <v>176</v>
      </c>
      <c r="F46347" t="s">
        <v>36</v>
      </c>
      <c r="G46347" t="s">
        <v>6</v>
      </c>
      <c r="H46347">
        <v>12</v>
      </c>
      <c r="I46347" t="s">
        <v>188</v>
      </c>
      <c r="J46347">
        <v>1</v>
      </c>
      <c r="K46347" s="2">
        <v>42350</v>
      </c>
      <c r="L46347" s="3">
        <v>0.57716435185185189</v>
      </c>
      <c r="M46347">
        <v>12</v>
      </c>
    </row>
    <row r="46348" spans="1:13" x14ac:dyDescent="0.25">
      <c r="A46348" t="s">
        <v>204</v>
      </c>
      <c r="B46348" t="s">
        <v>9</v>
      </c>
      <c r="C46348">
        <v>20358</v>
      </c>
      <c r="D46348">
        <v>46347</v>
      </c>
      <c r="E46348" t="s">
        <v>193</v>
      </c>
      <c r="F46348" t="s">
        <v>5</v>
      </c>
      <c r="G46348" t="s">
        <v>10</v>
      </c>
      <c r="H46348">
        <v>20.75</v>
      </c>
      <c r="I46348" t="s">
        <v>203</v>
      </c>
      <c r="J46348">
        <v>1</v>
      </c>
      <c r="K46348" s="2">
        <v>42350</v>
      </c>
      <c r="L46348" s="3">
        <v>0.59171296296296294</v>
      </c>
      <c r="M46348">
        <v>20.75</v>
      </c>
    </row>
    <row r="46349" spans="1:13" x14ac:dyDescent="0.25">
      <c r="A46349" t="s">
        <v>187</v>
      </c>
      <c r="B46349" t="s">
        <v>42</v>
      </c>
      <c r="C46349">
        <v>20358</v>
      </c>
      <c r="D46349">
        <v>46348</v>
      </c>
      <c r="E46349" t="s">
        <v>176</v>
      </c>
      <c r="F46349" t="s">
        <v>40</v>
      </c>
      <c r="G46349" t="s">
        <v>10</v>
      </c>
      <c r="H46349">
        <v>16.5</v>
      </c>
      <c r="I46349" t="s">
        <v>186</v>
      </c>
      <c r="J46349">
        <v>1</v>
      </c>
      <c r="K46349" s="2">
        <v>42350</v>
      </c>
      <c r="L46349" s="3">
        <v>0.59171296296296294</v>
      </c>
      <c r="M46349">
        <v>16.5</v>
      </c>
    </row>
    <row r="46350" spans="1:13" x14ac:dyDescent="0.25">
      <c r="A46350" t="s">
        <v>183</v>
      </c>
      <c r="B46350" t="s">
        <v>47</v>
      </c>
      <c r="C46350">
        <v>20358</v>
      </c>
      <c r="D46350">
        <v>46349</v>
      </c>
      <c r="E46350" t="s">
        <v>176</v>
      </c>
      <c r="F46350" t="s">
        <v>48</v>
      </c>
      <c r="G46350" t="s">
        <v>6</v>
      </c>
      <c r="H46350">
        <v>12</v>
      </c>
      <c r="I46350" t="s">
        <v>182</v>
      </c>
      <c r="J46350">
        <v>1</v>
      </c>
      <c r="K46350" s="2">
        <v>42350</v>
      </c>
      <c r="L46350" s="3">
        <v>0.59171296296296294</v>
      </c>
      <c r="M46350">
        <v>12</v>
      </c>
    </row>
    <row r="46351" spans="1:13" x14ac:dyDescent="0.25">
      <c r="A46351" t="s">
        <v>168</v>
      </c>
      <c r="B46351" t="s">
        <v>77</v>
      </c>
      <c r="C46351">
        <v>20358</v>
      </c>
      <c r="D46351">
        <v>46350</v>
      </c>
      <c r="E46351" t="s">
        <v>157</v>
      </c>
      <c r="F46351" t="s">
        <v>78</v>
      </c>
      <c r="G46351" t="s">
        <v>6</v>
      </c>
      <c r="H46351">
        <v>12.5</v>
      </c>
      <c r="I46351" t="s">
        <v>167</v>
      </c>
      <c r="J46351">
        <v>1</v>
      </c>
      <c r="K46351" s="2">
        <v>42350</v>
      </c>
      <c r="L46351" s="3">
        <v>0.59171296296296294</v>
      </c>
      <c r="M46351">
        <v>12.5</v>
      </c>
    </row>
    <row r="46352" spans="1:13" x14ac:dyDescent="0.25">
      <c r="A46352" t="s">
        <v>164</v>
      </c>
      <c r="B46352" t="s">
        <v>88</v>
      </c>
      <c r="C46352">
        <v>20358</v>
      </c>
      <c r="D46352">
        <v>46351</v>
      </c>
      <c r="E46352" t="s">
        <v>157</v>
      </c>
      <c r="F46352" t="s">
        <v>86</v>
      </c>
      <c r="G46352" t="s">
        <v>10</v>
      </c>
      <c r="H46352">
        <v>20.25</v>
      </c>
      <c r="I46352" t="s">
        <v>163</v>
      </c>
      <c r="J46352">
        <v>1</v>
      </c>
      <c r="K46352" s="2">
        <v>42350</v>
      </c>
      <c r="L46352" s="3">
        <v>0.59171296296296294</v>
      </c>
      <c r="M46352">
        <v>20.25</v>
      </c>
    </row>
    <row r="46353" spans="1:13" x14ac:dyDescent="0.25">
      <c r="A46353" t="s">
        <v>143</v>
      </c>
      <c r="B46353" t="s">
        <v>125</v>
      </c>
      <c r="C46353">
        <v>20358</v>
      </c>
      <c r="D46353">
        <v>46352</v>
      </c>
      <c r="E46353" t="s">
        <v>138</v>
      </c>
      <c r="F46353" t="s">
        <v>126</v>
      </c>
      <c r="G46353" t="s">
        <v>6</v>
      </c>
      <c r="H46353">
        <v>12.5</v>
      </c>
      <c r="I46353" t="s">
        <v>142</v>
      </c>
      <c r="J46353">
        <v>1</v>
      </c>
      <c r="K46353" s="2">
        <v>42350</v>
      </c>
      <c r="L46353" s="3">
        <v>0.59171296296296294</v>
      </c>
      <c r="M46353">
        <v>12.5</v>
      </c>
    </row>
    <row r="46354" spans="1:13" x14ac:dyDescent="0.25">
      <c r="A46354" t="s">
        <v>153</v>
      </c>
      <c r="B46354" t="s">
        <v>108</v>
      </c>
      <c r="C46354">
        <v>20359</v>
      </c>
      <c r="D46354">
        <v>46353</v>
      </c>
      <c r="E46354" t="s">
        <v>138</v>
      </c>
      <c r="F46354" t="s">
        <v>106</v>
      </c>
      <c r="G46354" t="s">
        <v>10</v>
      </c>
      <c r="H46354">
        <v>17.95</v>
      </c>
      <c r="I46354" t="s">
        <v>152</v>
      </c>
      <c r="J46354">
        <v>1</v>
      </c>
      <c r="K46354" s="2">
        <v>42350</v>
      </c>
      <c r="L46354" s="3">
        <v>0.59275462962962966</v>
      </c>
      <c r="M46354">
        <v>17.95</v>
      </c>
    </row>
    <row r="46355" spans="1:13" x14ac:dyDescent="0.25">
      <c r="A46355" t="s">
        <v>164</v>
      </c>
      <c r="B46355" t="s">
        <v>85</v>
      </c>
      <c r="C46355">
        <v>20359</v>
      </c>
      <c r="D46355">
        <v>46354</v>
      </c>
      <c r="E46355" t="s">
        <v>157</v>
      </c>
      <c r="F46355" t="s">
        <v>86</v>
      </c>
      <c r="G46355" t="s">
        <v>6</v>
      </c>
      <c r="H46355">
        <v>12.25</v>
      </c>
      <c r="I46355" t="s">
        <v>163</v>
      </c>
      <c r="J46355">
        <v>1</v>
      </c>
      <c r="K46355" s="2">
        <v>42350</v>
      </c>
      <c r="L46355" s="3">
        <v>0.59275462962962966</v>
      </c>
      <c r="M46355">
        <v>12.25</v>
      </c>
    </row>
    <row r="46356" spans="1:13" x14ac:dyDescent="0.25">
      <c r="A46356" t="s">
        <v>204</v>
      </c>
      <c r="B46356" t="s">
        <v>7</v>
      </c>
      <c r="C46356">
        <v>20360</v>
      </c>
      <c r="D46356">
        <v>46355</v>
      </c>
      <c r="E46356" t="s">
        <v>193</v>
      </c>
      <c r="F46356" t="s">
        <v>5</v>
      </c>
      <c r="G46356" t="s">
        <v>8</v>
      </c>
      <c r="H46356">
        <v>16.75</v>
      </c>
      <c r="I46356" t="s">
        <v>203</v>
      </c>
      <c r="J46356">
        <v>1</v>
      </c>
      <c r="K46356" s="2">
        <v>42350</v>
      </c>
      <c r="L46356" s="3">
        <v>0.6061805555555555</v>
      </c>
      <c r="M46356">
        <v>16.75</v>
      </c>
    </row>
    <row r="46357" spans="1:13" x14ac:dyDescent="0.25">
      <c r="A46357" t="s">
        <v>155</v>
      </c>
      <c r="B46357" t="s">
        <v>104</v>
      </c>
      <c r="C46357">
        <v>20360</v>
      </c>
      <c r="D46357">
        <v>46356</v>
      </c>
      <c r="E46357" t="s">
        <v>138</v>
      </c>
      <c r="F46357" t="s">
        <v>102</v>
      </c>
      <c r="G46357" t="s">
        <v>10</v>
      </c>
      <c r="H46357">
        <v>18.5</v>
      </c>
      <c r="I46357" t="s">
        <v>154</v>
      </c>
      <c r="J46357">
        <v>1</v>
      </c>
      <c r="K46357" s="2">
        <v>42350</v>
      </c>
      <c r="L46357" s="3">
        <v>0.6061805555555555</v>
      </c>
      <c r="M46357">
        <v>18.5</v>
      </c>
    </row>
    <row r="46358" spans="1:13" x14ac:dyDescent="0.25">
      <c r="A46358" t="s">
        <v>179</v>
      </c>
      <c r="B46358" t="s">
        <v>55</v>
      </c>
      <c r="C46358">
        <v>20360</v>
      </c>
      <c r="D46358">
        <v>46357</v>
      </c>
      <c r="E46358" t="s">
        <v>176</v>
      </c>
      <c r="F46358" t="s">
        <v>56</v>
      </c>
      <c r="G46358" t="s">
        <v>6</v>
      </c>
      <c r="H46358">
        <v>9.75</v>
      </c>
      <c r="I46358" t="s">
        <v>178</v>
      </c>
      <c r="J46358">
        <v>1</v>
      </c>
      <c r="K46358" s="2">
        <v>42350</v>
      </c>
      <c r="L46358" s="3">
        <v>0.6061805555555555</v>
      </c>
      <c r="M46358">
        <v>9.75</v>
      </c>
    </row>
    <row r="46359" spans="1:13" x14ac:dyDescent="0.25">
      <c r="A46359" t="s">
        <v>177</v>
      </c>
      <c r="B46359" t="s">
        <v>59</v>
      </c>
      <c r="C46359">
        <v>20360</v>
      </c>
      <c r="D46359">
        <v>46358</v>
      </c>
      <c r="E46359" t="s">
        <v>176</v>
      </c>
      <c r="F46359" t="s">
        <v>60</v>
      </c>
      <c r="G46359" t="s">
        <v>6</v>
      </c>
      <c r="H46359">
        <v>12</v>
      </c>
      <c r="I46359" t="s">
        <v>175</v>
      </c>
      <c r="J46359">
        <v>1</v>
      </c>
      <c r="K46359" s="2">
        <v>42350</v>
      </c>
      <c r="L46359" s="3">
        <v>0.6061805555555555</v>
      </c>
      <c r="M46359">
        <v>12</v>
      </c>
    </row>
    <row r="46360" spans="1:13" x14ac:dyDescent="0.25">
      <c r="A46360" t="s">
        <v>185</v>
      </c>
      <c r="B46360" t="s">
        <v>46</v>
      </c>
      <c r="C46360">
        <v>20361</v>
      </c>
      <c r="D46360">
        <v>46359</v>
      </c>
      <c r="E46360" t="s">
        <v>176</v>
      </c>
      <c r="F46360" t="s">
        <v>44</v>
      </c>
      <c r="G46360" t="s">
        <v>10</v>
      </c>
      <c r="H46360">
        <v>20.5</v>
      </c>
      <c r="I46360" t="s">
        <v>184</v>
      </c>
      <c r="J46360">
        <v>1</v>
      </c>
      <c r="K46360" s="2">
        <v>42350</v>
      </c>
      <c r="L46360" s="3">
        <v>0.61440972222222223</v>
      </c>
      <c r="M46360">
        <v>20.5</v>
      </c>
    </row>
    <row r="46361" spans="1:13" x14ac:dyDescent="0.25">
      <c r="A46361" t="s">
        <v>187</v>
      </c>
      <c r="B46361" t="s">
        <v>42</v>
      </c>
      <c r="C46361">
        <v>20362</v>
      </c>
      <c r="D46361">
        <v>46360</v>
      </c>
      <c r="E46361" t="s">
        <v>176</v>
      </c>
      <c r="F46361" t="s">
        <v>40</v>
      </c>
      <c r="G46361" t="s">
        <v>10</v>
      </c>
      <c r="H46361">
        <v>16.5</v>
      </c>
      <c r="I46361" t="s">
        <v>186</v>
      </c>
      <c r="J46361">
        <v>1</v>
      </c>
      <c r="K46361" s="2">
        <v>42350</v>
      </c>
      <c r="L46361" s="3">
        <v>0.61910879629629634</v>
      </c>
      <c r="M46361">
        <v>16.5</v>
      </c>
    </row>
    <row r="46362" spans="1:13" x14ac:dyDescent="0.25">
      <c r="A46362" t="s">
        <v>164</v>
      </c>
      <c r="B46362" t="s">
        <v>85</v>
      </c>
      <c r="C46362">
        <v>20362</v>
      </c>
      <c r="D46362">
        <v>46361</v>
      </c>
      <c r="E46362" t="s">
        <v>157</v>
      </c>
      <c r="F46362" t="s">
        <v>86</v>
      </c>
      <c r="G46362" t="s">
        <v>6</v>
      </c>
      <c r="H46362">
        <v>12.25</v>
      </c>
      <c r="I46362" t="s">
        <v>163</v>
      </c>
      <c r="J46362">
        <v>1</v>
      </c>
      <c r="K46362" s="2">
        <v>42350</v>
      </c>
      <c r="L46362" s="3">
        <v>0.61910879629629634</v>
      </c>
      <c r="M46362">
        <v>12.25</v>
      </c>
    </row>
    <row r="46363" spans="1:13" x14ac:dyDescent="0.25">
      <c r="A46363" t="s">
        <v>141</v>
      </c>
      <c r="B46363" t="s">
        <v>132</v>
      </c>
      <c r="C46363">
        <v>20362</v>
      </c>
      <c r="D46363">
        <v>46362</v>
      </c>
      <c r="E46363" t="s">
        <v>138</v>
      </c>
      <c r="F46363" t="s">
        <v>130</v>
      </c>
      <c r="G46363" t="s">
        <v>10</v>
      </c>
      <c r="H46363">
        <v>20.25</v>
      </c>
      <c r="I46363" t="s">
        <v>140</v>
      </c>
      <c r="J46363">
        <v>1</v>
      </c>
      <c r="K46363" s="2">
        <v>42350</v>
      </c>
      <c r="L46363" s="3">
        <v>0.61910879629629634</v>
      </c>
      <c r="M46363">
        <v>20.25</v>
      </c>
    </row>
    <row r="46364" spans="1:13" x14ac:dyDescent="0.25">
      <c r="A46364" t="s">
        <v>170</v>
      </c>
      <c r="B46364" t="s">
        <v>75</v>
      </c>
      <c r="C46364">
        <v>20363</v>
      </c>
      <c r="D46364">
        <v>46363</v>
      </c>
      <c r="E46364" t="s">
        <v>157</v>
      </c>
      <c r="F46364" t="s">
        <v>74</v>
      </c>
      <c r="G46364" t="s">
        <v>8</v>
      </c>
      <c r="H46364">
        <v>16.5</v>
      </c>
      <c r="I46364" t="s">
        <v>169</v>
      </c>
      <c r="J46364">
        <v>1</v>
      </c>
      <c r="K46364" s="2">
        <v>42350</v>
      </c>
      <c r="L46364" s="3">
        <v>0.62903935185185189</v>
      </c>
      <c r="M46364">
        <v>16.5</v>
      </c>
    </row>
    <row r="46365" spans="1:13" x14ac:dyDescent="0.25">
      <c r="A46365" t="s">
        <v>202</v>
      </c>
      <c r="B46365" t="s">
        <v>11</v>
      </c>
      <c r="C46365">
        <v>20364</v>
      </c>
      <c r="D46365">
        <v>46364</v>
      </c>
      <c r="E46365" t="s">
        <v>193</v>
      </c>
      <c r="F46365" t="s">
        <v>12</v>
      </c>
      <c r="G46365" t="s">
        <v>6</v>
      </c>
      <c r="H46365">
        <v>12.75</v>
      </c>
      <c r="I46365" t="s">
        <v>201</v>
      </c>
      <c r="J46365">
        <v>1</v>
      </c>
      <c r="K46365" s="2">
        <v>42350</v>
      </c>
      <c r="L46365" s="3">
        <v>0.62991898148148151</v>
      </c>
      <c r="M46365">
        <v>12.75</v>
      </c>
    </row>
    <row r="46366" spans="1:13" x14ac:dyDescent="0.25">
      <c r="A46366" t="s">
        <v>187</v>
      </c>
      <c r="B46366" t="s">
        <v>41</v>
      </c>
      <c r="C46366">
        <v>20364</v>
      </c>
      <c r="D46366">
        <v>46365</v>
      </c>
      <c r="E46366" t="s">
        <v>176</v>
      </c>
      <c r="F46366" t="s">
        <v>40</v>
      </c>
      <c r="G46366" t="s">
        <v>8</v>
      </c>
      <c r="H46366">
        <v>13.25</v>
      </c>
      <c r="I46366" t="s">
        <v>186</v>
      </c>
      <c r="J46366">
        <v>1</v>
      </c>
      <c r="K46366" s="2">
        <v>42350</v>
      </c>
      <c r="L46366" s="3">
        <v>0.62991898148148151</v>
      </c>
      <c r="M46366">
        <v>13.25</v>
      </c>
    </row>
    <row r="46367" spans="1:13" x14ac:dyDescent="0.25">
      <c r="A46367" t="s">
        <v>162</v>
      </c>
      <c r="B46367" t="s">
        <v>92</v>
      </c>
      <c r="C46367">
        <v>20365</v>
      </c>
      <c r="D46367">
        <v>46366</v>
      </c>
      <c r="E46367" t="s">
        <v>157</v>
      </c>
      <c r="F46367" t="s">
        <v>90</v>
      </c>
      <c r="G46367" t="s">
        <v>10</v>
      </c>
      <c r="H46367">
        <v>20.75</v>
      </c>
      <c r="I46367" t="s">
        <v>161</v>
      </c>
      <c r="J46367">
        <v>1</v>
      </c>
      <c r="K46367" s="2">
        <v>42350</v>
      </c>
      <c r="L46367" s="3">
        <v>0.63724537037037032</v>
      </c>
      <c r="M46367">
        <v>20.75</v>
      </c>
    </row>
    <row r="46368" spans="1:13" x14ac:dyDescent="0.25">
      <c r="A46368" t="s">
        <v>141</v>
      </c>
      <c r="B46368" t="s">
        <v>132</v>
      </c>
      <c r="C46368">
        <v>20365</v>
      </c>
      <c r="D46368">
        <v>46367</v>
      </c>
      <c r="E46368" t="s">
        <v>138</v>
      </c>
      <c r="F46368" t="s">
        <v>130</v>
      </c>
      <c r="G46368" t="s">
        <v>10</v>
      </c>
      <c r="H46368">
        <v>20.25</v>
      </c>
      <c r="I46368" t="s">
        <v>140</v>
      </c>
      <c r="J46368">
        <v>1</v>
      </c>
      <c r="K46368" s="2">
        <v>42350</v>
      </c>
      <c r="L46368" s="3">
        <v>0.63724537037037032</v>
      </c>
      <c r="M46368">
        <v>20.25</v>
      </c>
    </row>
    <row r="46369" spans="1:13" x14ac:dyDescent="0.25">
      <c r="A46369" t="s">
        <v>170</v>
      </c>
      <c r="B46369" t="s">
        <v>76</v>
      </c>
      <c r="C46369">
        <v>20366</v>
      </c>
      <c r="D46369">
        <v>46368</v>
      </c>
      <c r="E46369" t="s">
        <v>157</v>
      </c>
      <c r="F46369" t="s">
        <v>74</v>
      </c>
      <c r="G46369" t="s">
        <v>10</v>
      </c>
      <c r="H46369">
        <v>20.75</v>
      </c>
      <c r="I46369" t="s">
        <v>169</v>
      </c>
      <c r="J46369">
        <v>1</v>
      </c>
      <c r="K46369" s="2">
        <v>42350</v>
      </c>
      <c r="L46369" s="3">
        <v>0.63844907407407403</v>
      </c>
      <c r="M46369">
        <v>20.75</v>
      </c>
    </row>
    <row r="46370" spans="1:13" x14ac:dyDescent="0.25">
      <c r="A46370" t="s">
        <v>194</v>
      </c>
      <c r="B46370" t="s">
        <v>30</v>
      </c>
      <c r="C46370">
        <v>20366</v>
      </c>
      <c r="D46370">
        <v>46369</v>
      </c>
      <c r="E46370" t="s">
        <v>193</v>
      </c>
      <c r="F46370" t="s">
        <v>28</v>
      </c>
      <c r="G46370" t="s">
        <v>10</v>
      </c>
      <c r="H46370">
        <v>20.75</v>
      </c>
      <c r="I46370" t="s">
        <v>192</v>
      </c>
      <c r="J46370">
        <v>1</v>
      </c>
      <c r="K46370" s="2">
        <v>42350</v>
      </c>
      <c r="L46370" s="3">
        <v>0.63844907407407403</v>
      </c>
      <c r="M46370">
        <v>20.75</v>
      </c>
    </row>
    <row r="46371" spans="1:13" x14ac:dyDescent="0.25">
      <c r="A46371" t="s">
        <v>183</v>
      </c>
      <c r="B46371" t="s">
        <v>49</v>
      </c>
      <c r="C46371">
        <v>20367</v>
      </c>
      <c r="D46371">
        <v>46370</v>
      </c>
      <c r="E46371" t="s">
        <v>176</v>
      </c>
      <c r="F46371" t="s">
        <v>48</v>
      </c>
      <c r="G46371" t="s">
        <v>8</v>
      </c>
      <c r="H46371">
        <v>16</v>
      </c>
      <c r="I46371" t="s">
        <v>182</v>
      </c>
      <c r="J46371">
        <v>1</v>
      </c>
      <c r="K46371" s="2">
        <v>42350</v>
      </c>
      <c r="L46371" s="3">
        <v>0.66637731481481477</v>
      </c>
      <c r="M46371">
        <v>16</v>
      </c>
    </row>
    <row r="46372" spans="1:13" x14ac:dyDescent="0.25">
      <c r="A46372" t="s">
        <v>151</v>
      </c>
      <c r="B46372" t="s">
        <v>109</v>
      </c>
      <c r="C46372">
        <v>20368</v>
      </c>
      <c r="D46372">
        <v>46371</v>
      </c>
      <c r="E46372" t="s">
        <v>138</v>
      </c>
      <c r="F46372" t="s">
        <v>110</v>
      </c>
      <c r="G46372" t="s">
        <v>6</v>
      </c>
      <c r="H46372">
        <v>12</v>
      </c>
      <c r="I46372" t="s">
        <v>150</v>
      </c>
      <c r="J46372">
        <v>1</v>
      </c>
      <c r="K46372" s="2">
        <v>42350</v>
      </c>
      <c r="L46372" s="3">
        <v>0.68436342592592592</v>
      </c>
      <c r="M46372">
        <v>12</v>
      </c>
    </row>
    <row r="46373" spans="1:13" x14ac:dyDescent="0.25">
      <c r="A46373" t="s">
        <v>170</v>
      </c>
      <c r="B46373" t="s">
        <v>76</v>
      </c>
      <c r="C46373">
        <v>20368</v>
      </c>
      <c r="D46373">
        <v>46372</v>
      </c>
      <c r="E46373" t="s">
        <v>157</v>
      </c>
      <c r="F46373" t="s">
        <v>74</v>
      </c>
      <c r="G46373" t="s">
        <v>10</v>
      </c>
      <c r="H46373">
        <v>20.75</v>
      </c>
      <c r="I46373" t="s">
        <v>169</v>
      </c>
      <c r="J46373">
        <v>1</v>
      </c>
      <c r="K46373" s="2">
        <v>42350</v>
      </c>
      <c r="L46373" s="3">
        <v>0.68436342592592592</v>
      </c>
      <c r="M46373">
        <v>20.75</v>
      </c>
    </row>
    <row r="46374" spans="1:13" x14ac:dyDescent="0.25">
      <c r="A46374" t="s">
        <v>147</v>
      </c>
      <c r="B46374" t="s">
        <v>117</v>
      </c>
      <c r="C46374">
        <v>20369</v>
      </c>
      <c r="D46374">
        <v>46373</v>
      </c>
      <c r="E46374" t="s">
        <v>138</v>
      </c>
      <c r="F46374" t="s">
        <v>118</v>
      </c>
      <c r="G46374" t="s">
        <v>6</v>
      </c>
      <c r="H46374">
        <v>12</v>
      </c>
      <c r="I46374" t="s">
        <v>146</v>
      </c>
      <c r="J46374">
        <v>1</v>
      </c>
      <c r="K46374" s="2">
        <v>42350</v>
      </c>
      <c r="L46374" s="3">
        <v>0.68675925925925929</v>
      </c>
      <c r="M46374">
        <v>12</v>
      </c>
    </row>
    <row r="46375" spans="1:13" x14ac:dyDescent="0.25">
      <c r="A46375" t="s">
        <v>166</v>
      </c>
      <c r="B46375" t="s">
        <v>84</v>
      </c>
      <c r="C46375">
        <v>20369</v>
      </c>
      <c r="D46375">
        <v>46374</v>
      </c>
      <c r="E46375" t="s">
        <v>157</v>
      </c>
      <c r="F46375" t="s">
        <v>82</v>
      </c>
      <c r="G46375" t="s">
        <v>10</v>
      </c>
      <c r="H46375">
        <v>20.75</v>
      </c>
      <c r="I46375" t="s">
        <v>165</v>
      </c>
      <c r="J46375">
        <v>1</v>
      </c>
      <c r="K46375" s="2">
        <v>42350</v>
      </c>
      <c r="L46375" s="3">
        <v>0.68675925925925929</v>
      </c>
      <c r="M46375">
        <v>20.75</v>
      </c>
    </row>
    <row r="46376" spans="1:13" x14ac:dyDescent="0.25">
      <c r="A46376" t="s">
        <v>204</v>
      </c>
      <c r="B46376" t="s">
        <v>7</v>
      </c>
      <c r="C46376">
        <v>20370</v>
      </c>
      <c r="D46376">
        <v>46375</v>
      </c>
      <c r="E46376" t="s">
        <v>193</v>
      </c>
      <c r="F46376" t="s">
        <v>5</v>
      </c>
      <c r="G46376" t="s">
        <v>8</v>
      </c>
      <c r="H46376">
        <v>16.75</v>
      </c>
      <c r="I46376" t="s">
        <v>203</v>
      </c>
      <c r="J46376">
        <v>1</v>
      </c>
      <c r="K46376" s="2">
        <v>42350</v>
      </c>
      <c r="L46376" s="3">
        <v>0.69209490740740742</v>
      </c>
      <c r="M46376">
        <v>16.75</v>
      </c>
    </row>
    <row r="46377" spans="1:13" x14ac:dyDescent="0.25">
      <c r="A46377" t="s">
        <v>183</v>
      </c>
      <c r="B46377" t="s">
        <v>50</v>
      </c>
      <c r="C46377">
        <v>20370</v>
      </c>
      <c r="D46377">
        <v>46376</v>
      </c>
      <c r="E46377" t="s">
        <v>176</v>
      </c>
      <c r="F46377" t="s">
        <v>48</v>
      </c>
      <c r="G46377" t="s">
        <v>10</v>
      </c>
      <c r="H46377">
        <v>20.5</v>
      </c>
      <c r="I46377" t="s">
        <v>182</v>
      </c>
      <c r="J46377">
        <v>1</v>
      </c>
      <c r="K46377" s="2">
        <v>42350</v>
      </c>
      <c r="L46377" s="3">
        <v>0.69209490740740742</v>
      </c>
      <c r="M46377">
        <v>20.5</v>
      </c>
    </row>
    <row r="46378" spans="1:13" x14ac:dyDescent="0.25">
      <c r="A46378" t="s">
        <v>143</v>
      </c>
      <c r="B46378" t="s">
        <v>127</v>
      </c>
      <c r="C46378">
        <v>20370</v>
      </c>
      <c r="D46378">
        <v>46377</v>
      </c>
      <c r="E46378" t="s">
        <v>138</v>
      </c>
      <c r="F46378" t="s">
        <v>126</v>
      </c>
      <c r="G46378" t="s">
        <v>8</v>
      </c>
      <c r="H46378">
        <v>16.5</v>
      </c>
      <c r="I46378" t="s">
        <v>142</v>
      </c>
      <c r="J46378">
        <v>1</v>
      </c>
      <c r="K46378" s="2">
        <v>42350</v>
      </c>
      <c r="L46378" s="3">
        <v>0.69209490740740742</v>
      </c>
      <c r="M46378">
        <v>16.5</v>
      </c>
    </row>
    <row r="46379" spans="1:13" x14ac:dyDescent="0.25">
      <c r="A46379" t="s">
        <v>187</v>
      </c>
      <c r="B46379" t="s">
        <v>41</v>
      </c>
      <c r="C46379">
        <v>20371</v>
      </c>
      <c r="D46379">
        <v>46378</v>
      </c>
      <c r="E46379" t="s">
        <v>176</v>
      </c>
      <c r="F46379" t="s">
        <v>40</v>
      </c>
      <c r="G46379" t="s">
        <v>8</v>
      </c>
      <c r="H46379">
        <v>13.25</v>
      </c>
      <c r="I46379" t="s">
        <v>186</v>
      </c>
      <c r="J46379">
        <v>1</v>
      </c>
      <c r="K46379" s="2">
        <v>42350</v>
      </c>
      <c r="L46379" s="3">
        <v>0.69403935185185184</v>
      </c>
      <c r="M46379">
        <v>13.25</v>
      </c>
    </row>
    <row r="46380" spans="1:13" x14ac:dyDescent="0.25">
      <c r="A46380" t="s">
        <v>187</v>
      </c>
      <c r="B46380" t="s">
        <v>39</v>
      </c>
      <c r="C46380">
        <v>20371</v>
      </c>
      <c r="D46380">
        <v>46379</v>
      </c>
      <c r="E46380" t="s">
        <v>176</v>
      </c>
      <c r="F46380" t="s">
        <v>40</v>
      </c>
      <c r="G46380" t="s">
        <v>6</v>
      </c>
      <c r="H46380">
        <v>10.5</v>
      </c>
      <c r="I46380" t="s">
        <v>186</v>
      </c>
      <c r="J46380">
        <v>1</v>
      </c>
      <c r="K46380" s="2">
        <v>42350</v>
      </c>
      <c r="L46380" s="3">
        <v>0.69403935185185184</v>
      </c>
      <c r="M46380">
        <v>10.5</v>
      </c>
    </row>
    <row r="46381" spans="1:13" x14ac:dyDescent="0.25">
      <c r="A46381" t="s">
        <v>200</v>
      </c>
      <c r="B46381" t="s">
        <v>17</v>
      </c>
      <c r="C46381">
        <v>20372</v>
      </c>
      <c r="D46381">
        <v>46380</v>
      </c>
      <c r="E46381" t="s">
        <v>193</v>
      </c>
      <c r="F46381" t="s">
        <v>16</v>
      </c>
      <c r="G46381" t="s">
        <v>8</v>
      </c>
      <c r="H46381">
        <v>16.75</v>
      </c>
      <c r="I46381" t="s">
        <v>199</v>
      </c>
      <c r="J46381">
        <v>1</v>
      </c>
      <c r="K46381" s="2">
        <v>42350</v>
      </c>
      <c r="L46381" s="3">
        <v>0.7059375</v>
      </c>
      <c r="M46381">
        <v>16.75</v>
      </c>
    </row>
    <row r="46382" spans="1:13" x14ac:dyDescent="0.25">
      <c r="A46382" t="s">
        <v>187</v>
      </c>
      <c r="B46382" t="s">
        <v>41</v>
      </c>
      <c r="C46382">
        <v>20372</v>
      </c>
      <c r="D46382">
        <v>46381</v>
      </c>
      <c r="E46382" t="s">
        <v>176</v>
      </c>
      <c r="F46382" t="s">
        <v>40</v>
      </c>
      <c r="G46382" t="s">
        <v>8</v>
      </c>
      <c r="H46382">
        <v>13.25</v>
      </c>
      <c r="I46382" t="s">
        <v>186</v>
      </c>
      <c r="J46382">
        <v>1</v>
      </c>
      <c r="K46382" s="2">
        <v>42350</v>
      </c>
      <c r="L46382" s="3">
        <v>0.7059375</v>
      </c>
      <c r="M46382">
        <v>13.25</v>
      </c>
    </row>
    <row r="46383" spans="1:13" x14ac:dyDescent="0.25">
      <c r="A46383" t="s">
        <v>158</v>
      </c>
      <c r="B46383" t="s">
        <v>97</v>
      </c>
      <c r="C46383">
        <v>20372</v>
      </c>
      <c r="D46383">
        <v>46382</v>
      </c>
      <c r="E46383" t="s">
        <v>157</v>
      </c>
      <c r="F46383" t="s">
        <v>98</v>
      </c>
      <c r="G46383" t="s">
        <v>6</v>
      </c>
      <c r="H46383">
        <v>12.5</v>
      </c>
      <c r="I46383" t="s">
        <v>156</v>
      </c>
      <c r="J46383">
        <v>1</v>
      </c>
      <c r="K46383" s="2">
        <v>42350</v>
      </c>
      <c r="L46383" s="3">
        <v>0.7059375</v>
      </c>
      <c r="M46383">
        <v>12.5</v>
      </c>
    </row>
    <row r="46384" spans="1:13" x14ac:dyDescent="0.25">
      <c r="A46384" t="s">
        <v>204</v>
      </c>
      <c r="B46384" t="s">
        <v>7</v>
      </c>
      <c r="C46384">
        <v>20373</v>
      </c>
      <c r="D46384">
        <v>46383</v>
      </c>
      <c r="E46384" t="s">
        <v>193</v>
      </c>
      <c r="F46384" t="s">
        <v>5</v>
      </c>
      <c r="G46384" t="s">
        <v>8</v>
      </c>
      <c r="H46384">
        <v>16.75</v>
      </c>
      <c r="I46384" t="s">
        <v>203</v>
      </c>
      <c r="J46384">
        <v>1</v>
      </c>
      <c r="K46384" s="2">
        <v>42350</v>
      </c>
      <c r="L46384" s="3">
        <v>0.71377314814814818</v>
      </c>
      <c r="M46384">
        <v>16.75</v>
      </c>
    </row>
    <row r="46385" spans="1:13" x14ac:dyDescent="0.25">
      <c r="A46385" t="s">
        <v>143</v>
      </c>
      <c r="B46385" t="s">
        <v>127</v>
      </c>
      <c r="C46385">
        <v>20373</v>
      </c>
      <c r="D46385">
        <v>46384</v>
      </c>
      <c r="E46385" t="s">
        <v>138</v>
      </c>
      <c r="F46385" t="s">
        <v>126</v>
      </c>
      <c r="G46385" t="s">
        <v>8</v>
      </c>
      <c r="H46385">
        <v>16.5</v>
      </c>
      <c r="I46385" t="s">
        <v>142</v>
      </c>
      <c r="J46385">
        <v>1</v>
      </c>
      <c r="K46385" s="2">
        <v>42350</v>
      </c>
      <c r="L46385" s="3">
        <v>0.71377314814814818</v>
      </c>
      <c r="M46385">
        <v>16.5</v>
      </c>
    </row>
    <row r="46386" spans="1:13" x14ac:dyDescent="0.25">
      <c r="A46386" t="s">
        <v>158</v>
      </c>
      <c r="B46386" t="s">
        <v>99</v>
      </c>
      <c r="C46386">
        <v>20374</v>
      </c>
      <c r="D46386">
        <v>46385</v>
      </c>
      <c r="E46386" t="s">
        <v>157</v>
      </c>
      <c r="F46386" t="s">
        <v>98</v>
      </c>
      <c r="G46386" t="s">
        <v>8</v>
      </c>
      <c r="H46386">
        <v>16.5</v>
      </c>
      <c r="I46386" t="s">
        <v>156</v>
      </c>
      <c r="J46386">
        <v>1</v>
      </c>
      <c r="K46386" s="2">
        <v>42350</v>
      </c>
      <c r="L46386" s="3">
        <v>0.72869212962962959</v>
      </c>
      <c r="M46386">
        <v>16.5</v>
      </c>
    </row>
    <row r="46387" spans="1:13" x14ac:dyDescent="0.25">
      <c r="A46387" t="s">
        <v>179</v>
      </c>
      <c r="B46387" t="s">
        <v>57</v>
      </c>
      <c r="C46387">
        <v>20375</v>
      </c>
      <c r="D46387">
        <v>46386</v>
      </c>
      <c r="E46387" t="s">
        <v>176</v>
      </c>
      <c r="F46387" t="s">
        <v>56</v>
      </c>
      <c r="G46387" t="s">
        <v>8</v>
      </c>
      <c r="H46387">
        <v>12.5</v>
      </c>
      <c r="I46387" t="s">
        <v>178</v>
      </c>
      <c r="J46387">
        <v>1</v>
      </c>
      <c r="K46387" s="2">
        <v>42350</v>
      </c>
      <c r="L46387" s="3">
        <v>0.74203703703703705</v>
      </c>
      <c r="M46387">
        <v>12.5</v>
      </c>
    </row>
    <row r="46388" spans="1:13" x14ac:dyDescent="0.25">
      <c r="A46388" t="s">
        <v>179</v>
      </c>
      <c r="B46388" t="s">
        <v>55</v>
      </c>
      <c r="C46388">
        <v>20375</v>
      </c>
      <c r="D46388">
        <v>46387</v>
      </c>
      <c r="E46388" t="s">
        <v>176</v>
      </c>
      <c r="F46388" t="s">
        <v>56</v>
      </c>
      <c r="G46388" t="s">
        <v>6</v>
      </c>
      <c r="H46388">
        <v>9.75</v>
      </c>
      <c r="I46388" t="s">
        <v>178</v>
      </c>
      <c r="J46388">
        <v>1</v>
      </c>
      <c r="K46388" s="2">
        <v>42350</v>
      </c>
      <c r="L46388" s="3">
        <v>0.74203703703703705</v>
      </c>
      <c r="M46388">
        <v>9.75</v>
      </c>
    </row>
    <row r="46389" spans="1:13" x14ac:dyDescent="0.25">
      <c r="A46389" t="s">
        <v>149</v>
      </c>
      <c r="B46389" t="s">
        <v>115</v>
      </c>
      <c r="C46389">
        <v>20376</v>
      </c>
      <c r="D46389">
        <v>46388</v>
      </c>
      <c r="E46389" t="s">
        <v>138</v>
      </c>
      <c r="F46389" t="s">
        <v>114</v>
      </c>
      <c r="G46389" t="s">
        <v>8</v>
      </c>
      <c r="H46389">
        <v>16.75</v>
      </c>
      <c r="I46389" t="s">
        <v>148</v>
      </c>
      <c r="J46389">
        <v>1</v>
      </c>
      <c r="K46389" s="2">
        <v>42350</v>
      </c>
      <c r="L46389" s="3">
        <v>0.74540509259259258</v>
      </c>
      <c r="M46389">
        <v>16.75</v>
      </c>
    </row>
    <row r="46390" spans="1:13" x14ac:dyDescent="0.25">
      <c r="A46390" t="s">
        <v>183</v>
      </c>
      <c r="B46390" t="s">
        <v>47</v>
      </c>
      <c r="C46390">
        <v>20376</v>
      </c>
      <c r="D46390">
        <v>46389</v>
      </c>
      <c r="E46390" t="s">
        <v>176</v>
      </c>
      <c r="F46390" t="s">
        <v>48</v>
      </c>
      <c r="G46390" t="s">
        <v>6</v>
      </c>
      <c r="H46390">
        <v>12</v>
      </c>
      <c r="I46390" t="s">
        <v>182</v>
      </c>
      <c r="J46390">
        <v>1</v>
      </c>
      <c r="K46390" s="2">
        <v>42350</v>
      </c>
      <c r="L46390" s="3">
        <v>0.74540509259259258</v>
      </c>
      <c r="M46390">
        <v>12</v>
      </c>
    </row>
    <row r="46391" spans="1:13" x14ac:dyDescent="0.25">
      <c r="A46391" t="s">
        <v>168</v>
      </c>
      <c r="B46391" t="s">
        <v>77</v>
      </c>
      <c r="C46391">
        <v>20376</v>
      </c>
      <c r="D46391">
        <v>46390</v>
      </c>
      <c r="E46391" t="s">
        <v>157</v>
      </c>
      <c r="F46391" t="s">
        <v>78</v>
      </c>
      <c r="G46391" t="s">
        <v>6</v>
      </c>
      <c r="H46391">
        <v>12.5</v>
      </c>
      <c r="I46391" t="s">
        <v>167</v>
      </c>
      <c r="J46391">
        <v>1</v>
      </c>
      <c r="K46391" s="2">
        <v>42350</v>
      </c>
      <c r="L46391" s="3">
        <v>0.74540509259259258</v>
      </c>
      <c r="M46391">
        <v>12.5</v>
      </c>
    </row>
    <row r="46392" spans="1:13" x14ac:dyDescent="0.25">
      <c r="A46392" t="s">
        <v>160</v>
      </c>
      <c r="B46392" t="s">
        <v>95</v>
      </c>
      <c r="C46392">
        <v>20376</v>
      </c>
      <c r="D46392">
        <v>46391</v>
      </c>
      <c r="E46392" t="s">
        <v>157</v>
      </c>
      <c r="F46392" t="s">
        <v>94</v>
      </c>
      <c r="G46392" t="s">
        <v>8</v>
      </c>
      <c r="H46392">
        <v>16.5</v>
      </c>
      <c r="I46392" t="s">
        <v>159</v>
      </c>
      <c r="J46392">
        <v>1</v>
      </c>
      <c r="K46392" s="2">
        <v>42350</v>
      </c>
      <c r="L46392" s="3">
        <v>0.74540509259259258</v>
      </c>
      <c r="M46392">
        <v>16.5</v>
      </c>
    </row>
    <row r="46393" spans="1:13" x14ac:dyDescent="0.25">
      <c r="A46393" t="s">
        <v>181</v>
      </c>
      <c r="B46393" t="s">
        <v>51</v>
      </c>
      <c r="C46393">
        <v>20377</v>
      </c>
      <c r="D46393">
        <v>46392</v>
      </c>
      <c r="E46393" t="s">
        <v>176</v>
      </c>
      <c r="F46393" t="s">
        <v>52</v>
      </c>
      <c r="G46393" t="s">
        <v>6</v>
      </c>
      <c r="H46393">
        <v>11</v>
      </c>
      <c r="I46393" t="s">
        <v>180</v>
      </c>
      <c r="J46393">
        <v>1</v>
      </c>
      <c r="K46393" s="2">
        <v>42350</v>
      </c>
      <c r="L46393" s="3">
        <v>0.75635416666666666</v>
      </c>
      <c r="M46393">
        <v>11</v>
      </c>
    </row>
    <row r="46394" spans="1:13" x14ac:dyDescent="0.25">
      <c r="A46394" t="s">
        <v>185</v>
      </c>
      <c r="B46394" t="s">
        <v>45</v>
      </c>
      <c r="C46394">
        <v>20378</v>
      </c>
      <c r="D46394">
        <v>46393</v>
      </c>
      <c r="E46394" t="s">
        <v>176</v>
      </c>
      <c r="F46394" t="s">
        <v>44</v>
      </c>
      <c r="G46394" t="s">
        <v>8</v>
      </c>
      <c r="H46394">
        <v>16</v>
      </c>
      <c r="I46394" t="s">
        <v>184</v>
      </c>
      <c r="J46394">
        <v>1</v>
      </c>
      <c r="K46394" s="2">
        <v>42350</v>
      </c>
      <c r="L46394" s="3">
        <v>0.76818287037037036</v>
      </c>
      <c r="M46394">
        <v>16</v>
      </c>
    </row>
    <row r="46395" spans="1:13" x14ac:dyDescent="0.25">
      <c r="A46395" t="s">
        <v>160</v>
      </c>
      <c r="B46395" t="s">
        <v>93</v>
      </c>
      <c r="C46395">
        <v>20378</v>
      </c>
      <c r="D46395">
        <v>46394</v>
      </c>
      <c r="E46395" t="s">
        <v>157</v>
      </c>
      <c r="F46395" t="s">
        <v>94</v>
      </c>
      <c r="G46395" t="s">
        <v>6</v>
      </c>
      <c r="H46395">
        <v>12.5</v>
      </c>
      <c r="I46395" t="s">
        <v>159</v>
      </c>
      <c r="J46395">
        <v>1</v>
      </c>
      <c r="K46395" s="2">
        <v>42350</v>
      </c>
      <c r="L46395" s="3">
        <v>0.76818287037037036</v>
      </c>
      <c r="M46395">
        <v>12.5</v>
      </c>
    </row>
    <row r="46396" spans="1:13" x14ac:dyDescent="0.25">
      <c r="A46396" t="s">
        <v>191</v>
      </c>
      <c r="B46396" t="s">
        <v>31</v>
      </c>
      <c r="C46396">
        <v>20379</v>
      </c>
      <c r="D46396">
        <v>46395</v>
      </c>
      <c r="E46396" t="s">
        <v>176</v>
      </c>
      <c r="F46396" t="s">
        <v>32</v>
      </c>
      <c r="G46396" t="s">
        <v>6</v>
      </c>
      <c r="H46396">
        <v>12</v>
      </c>
      <c r="I46396" t="s">
        <v>190</v>
      </c>
      <c r="J46396">
        <v>1</v>
      </c>
      <c r="K46396" s="2">
        <v>42350</v>
      </c>
      <c r="L46396" s="3">
        <v>0.7713888888888889</v>
      </c>
      <c r="M46396">
        <v>12</v>
      </c>
    </row>
    <row r="46397" spans="1:13" x14ac:dyDescent="0.25">
      <c r="A46397" t="s">
        <v>179</v>
      </c>
      <c r="B46397" t="s">
        <v>55</v>
      </c>
      <c r="C46397">
        <v>20379</v>
      </c>
      <c r="D46397">
        <v>46396</v>
      </c>
      <c r="E46397" t="s">
        <v>176</v>
      </c>
      <c r="F46397" t="s">
        <v>56</v>
      </c>
      <c r="G46397" t="s">
        <v>6</v>
      </c>
      <c r="H46397">
        <v>9.75</v>
      </c>
      <c r="I46397" t="s">
        <v>178</v>
      </c>
      <c r="J46397">
        <v>1</v>
      </c>
      <c r="K46397" s="2">
        <v>42350</v>
      </c>
      <c r="L46397" s="3">
        <v>0.7713888888888889</v>
      </c>
      <c r="M46397">
        <v>9.75</v>
      </c>
    </row>
    <row r="46398" spans="1:13" x14ac:dyDescent="0.25">
      <c r="A46398" t="s">
        <v>187</v>
      </c>
      <c r="B46398" t="s">
        <v>39</v>
      </c>
      <c r="C46398">
        <v>20380</v>
      </c>
      <c r="D46398">
        <v>46397</v>
      </c>
      <c r="E46398" t="s">
        <v>176</v>
      </c>
      <c r="F46398" t="s">
        <v>40</v>
      </c>
      <c r="G46398" t="s">
        <v>6</v>
      </c>
      <c r="H46398">
        <v>10.5</v>
      </c>
      <c r="I46398" t="s">
        <v>186</v>
      </c>
      <c r="J46398">
        <v>1</v>
      </c>
      <c r="K46398" s="2">
        <v>42350</v>
      </c>
      <c r="L46398" s="3">
        <v>0.77311342592592591</v>
      </c>
      <c r="M46398">
        <v>10.5</v>
      </c>
    </row>
    <row r="46399" spans="1:13" x14ac:dyDescent="0.25">
      <c r="A46399" t="s">
        <v>179</v>
      </c>
      <c r="B46399" t="s">
        <v>58</v>
      </c>
      <c r="C46399">
        <v>20380</v>
      </c>
      <c r="D46399">
        <v>46398</v>
      </c>
      <c r="E46399" t="s">
        <v>176</v>
      </c>
      <c r="F46399" t="s">
        <v>56</v>
      </c>
      <c r="G46399" t="s">
        <v>10</v>
      </c>
      <c r="H46399">
        <v>15.25</v>
      </c>
      <c r="I46399" t="s">
        <v>178</v>
      </c>
      <c r="J46399">
        <v>1</v>
      </c>
      <c r="K46399" s="2">
        <v>42350</v>
      </c>
      <c r="L46399" s="3">
        <v>0.77311342592592591</v>
      </c>
      <c r="M46399">
        <v>15.25</v>
      </c>
    </row>
    <row r="46400" spans="1:13" x14ac:dyDescent="0.25">
      <c r="A46400" t="s">
        <v>166</v>
      </c>
      <c r="B46400" t="s">
        <v>81</v>
      </c>
      <c r="C46400">
        <v>20380</v>
      </c>
      <c r="D46400">
        <v>46399</v>
      </c>
      <c r="E46400" t="s">
        <v>157</v>
      </c>
      <c r="F46400" t="s">
        <v>82</v>
      </c>
      <c r="G46400" t="s">
        <v>6</v>
      </c>
      <c r="H46400">
        <v>12.5</v>
      </c>
      <c r="I46400" t="s">
        <v>165</v>
      </c>
      <c r="J46400">
        <v>1</v>
      </c>
      <c r="K46400" s="2">
        <v>42350</v>
      </c>
      <c r="L46400" s="3">
        <v>0.77311342592592591</v>
      </c>
      <c r="M46400">
        <v>12.5</v>
      </c>
    </row>
    <row r="46401" spans="1:13" x14ac:dyDescent="0.25">
      <c r="A46401" t="s">
        <v>177</v>
      </c>
      <c r="B46401" t="s">
        <v>59</v>
      </c>
      <c r="C46401">
        <v>20380</v>
      </c>
      <c r="D46401">
        <v>46400</v>
      </c>
      <c r="E46401" t="s">
        <v>176</v>
      </c>
      <c r="F46401" t="s">
        <v>60</v>
      </c>
      <c r="G46401" t="s">
        <v>6</v>
      </c>
      <c r="H46401">
        <v>12</v>
      </c>
      <c r="I46401" t="s">
        <v>175</v>
      </c>
      <c r="J46401">
        <v>1</v>
      </c>
      <c r="K46401" s="2">
        <v>42350</v>
      </c>
      <c r="L46401" s="3">
        <v>0.77311342592592591</v>
      </c>
      <c r="M46401">
        <v>12</v>
      </c>
    </row>
    <row r="46402" spans="1:13" x14ac:dyDescent="0.25">
      <c r="A46402" t="s">
        <v>198</v>
      </c>
      <c r="B46402" t="s">
        <v>19</v>
      </c>
      <c r="C46402">
        <v>20381</v>
      </c>
      <c r="D46402">
        <v>46401</v>
      </c>
      <c r="E46402" t="s">
        <v>193</v>
      </c>
      <c r="F46402" t="s">
        <v>20</v>
      </c>
      <c r="G46402" t="s">
        <v>6</v>
      </c>
      <c r="H46402">
        <v>12.75</v>
      </c>
      <c r="I46402" t="s">
        <v>197</v>
      </c>
      <c r="J46402">
        <v>1</v>
      </c>
      <c r="K46402" s="2">
        <v>42350</v>
      </c>
      <c r="L46402" s="3">
        <v>0.77451388888888884</v>
      </c>
      <c r="M46402">
        <v>12.75</v>
      </c>
    </row>
    <row r="46403" spans="1:13" x14ac:dyDescent="0.25">
      <c r="A46403" t="s">
        <v>149</v>
      </c>
      <c r="B46403" t="s">
        <v>113</v>
      </c>
      <c r="C46403">
        <v>20381</v>
      </c>
      <c r="D46403">
        <v>46402</v>
      </c>
      <c r="E46403" t="s">
        <v>138</v>
      </c>
      <c r="F46403" t="s">
        <v>114</v>
      </c>
      <c r="G46403" t="s">
        <v>6</v>
      </c>
      <c r="H46403">
        <v>12.75</v>
      </c>
      <c r="I46403" t="s">
        <v>148</v>
      </c>
      <c r="J46403">
        <v>1</v>
      </c>
      <c r="K46403" s="2">
        <v>42350</v>
      </c>
      <c r="L46403" s="3">
        <v>0.77451388888888884</v>
      </c>
      <c r="M46403">
        <v>12.75</v>
      </c>
    </row>
    <row r="46404" spans="1:13" x14ac:dyDescent="0.25">
      <c r="A46404" t="s">
        <v>194</v>
      </c>
      <c r="B46404" t="s">
        <v>27</v>
      </c>
      <c r="C46404">
        <v>20381</v>
      </c>
      <c r="D46404">
        <v>46403</v>
      </c>
      <c r="E46404" t="s">
        <v>193</v>
      </c>
      <c r="F46404" t="s">
        <v>28</v>
      </c>
      <c r="G46404" t="s">
        <v>6</v>
      </c>
      <c r="H46404">
        <v>12.75</v>
      </c>
      <c r="I46404" t="s">
        <v>192</v>
      </c>
      <c r="J46404">
        <v>1</v>
      </c>
      <c r="K46404" s="2">
        <v>42350</v>
      </c>
      <c r="L46404" s="3">
        <v>0.77451388888888884</v>
      </c>
      <c r="M46404">
        <v>12.75</v>
      </c>
    </row>
    <row r="46405" spans="1:13" x14ac:dyDescent="0.25">
      <c r="A46405" t="s">
        <v>145</v>
      </c>
      <c r="B46405" t="s">
        <v>124</v>
      </c>
      <c r="C46405">
        <v>20382</v>
      </c>
      <c r="D46405">
        <v>46404</v>
      </c>
      <c r="E46405" t="s">
        <v>138</v>
      </c>
      <c r="F46405" t="s">
        <v>122</v>
      </c>
      <c r="G46405" t="s">
        <v>10</v>
      </c>
      <c r="H46405">
        <v>20.25</v>
      </c>
      <c r="I46405" t="s">
        <v>144</v>
      </c>
      <c r="J46405">
        <v>1</v>
      </c>
      <c r="K46405" s="2">
        <v>42350</v>
      </c>
      <c r="L46405" s="3">
        <v>0.79421296296296295</v>
      </c>
      <c r="M46405">
        <v>20.25</v>
      </c>
    </row>
    <row r="46406" spans="1:13" x14ac:dyDescent="0.25">
      <c r="A46406" t="s">
        <v>168</v>
      </c>
      <c r="B46406" t="s">
        <v>80</v>
      </c>
      <c r="C46406">
        <v>20382</v>
      </c>
      <c r="D46406">
        <v>46405</v>
      </c>
      <c r="E46406" t="s">
        <v>157</v>
      </c>
      <c r="F46406" t="s">
        <v>78</v>
      </c>
      <c r="G46406" t="s">
        <v>10</v>
      </c>
      <c r="H46406">
        <v>20.75</v>
      </c>
      <c r="I46406" t="s">
        <v>167</v>
      </c>
      <c r="J46406">
        <v>1</v>
      </c>
      <c r="K46406" s="2">
        <v>42350</v>
      </c>
      <c r="L46406" s="3">
        <v>0.79421296296296295</v>
      </c>
      <c r="M46406">
        <v>20.75</v>
      </c>
    </row>
    <row r="46407" spans="1:13" x14ac:dyDescent="0.25">
      <c r="A46407" t="s">
        <v>139</v>
      </c>
      <c r="B46407" t="s">
        <v>135</v>
      </c>
      <c r="C46407">
        <v>20382</v>
      </c>
      <c r="D46407">
        <v>46406</v>
      </c>
      <c r="E46407" t="s">
        <v>138</v>
      </c>
      <c r="F46407" t="s">
        <v>134</v>
      </c>
      <c r="G46407" t="s">
        <v>8</v>
      </c>
      <c r="H46407">
        <v>16</v>
      </c>
      <c r="I46407" t="s">
        <v>137</v>
      </c>
      <c r="J46407">
        <v>1</v>
      </c>
      <c r="K46407" s="2">
        <v>42350</v>
      </c>
      <c r="L46407" s="3">
        <v>0.79421296296296295</v>
      </c>
      <c r="M46407">
        <v>16</v>
      </c>
    </row>
    <row r="46408" spans="1:13" x14ac:dyDescent="0.25">
      <c r="A46408" t="s">
        <v>139</v>
      </c>
      <c r="B46408" t="s">
        <v>133</v>
      </c>
      <c r="C46408">
        <v>20382</v>
      </c>
      <c r="D46408">
        <v>46407</v>
      </c>
      <c r="E46408" t="s">
        <v>138</v>
      </c>
      <c r="F46408" t="s">
        <v>134</v>
      </c>
      <c r="G46408" t="s">
        <v>6</v>
      </c>
      <c r="H46408">
        <v>12</v>
      </c>
      <c r="I46408" t="s">
        <v>137</v>
      </c>
      <c r="J46408">
        <v>1</v>
      </c>
      <c r="K46408" s="2">
        <v>42350</v>
      </c>
      <c r="L46408" s="3">
        <v>0.79421296296296295</v>
      </c>
      <c r="M46408">
        <v>12</v>
      </c>
    </row>
    <row r="46409" spans="1:13" x14ac:dyDescent="0.25">
      <c r="A46409" t="s">
        <v>189</v>
      </c>
      <c r="B46409" t="s">
        <v>37</v>
      </c>
      <c r="C46409">
        <v>20383</v>
      </c>
      <c r="D46409">
        <v>46408</v>
      </c>
      <c r="E46409" t="s">
        <v>176</v>
      </c>
      <c r="F46409" t="s">
        <v>36</v>
      </c>
      <c r="G46409" t="s">
        <v>8</v>
      </c>
      <c r="H46409">
        <v>16</v>
      </c>
      <c r="I46409" t="s">
        <v>188</v>
      </c>
      <c r="J46409">
        <v>1</v>
      </c>
      <c r="K46409" s="2">
        <v>42350</v>
      </c>
      <c r="L46409" s="3">
        <v>0.80671296296296291</v>
      </c>
      <c r="M46409">
        <v>16</v>
      </c>
    </row>
    <row r="46410" spans="1:13" x14ac:dyDescent="0.25">
      <c r="A46410" t="s">
        <v>143</v>
      </c>
      <c r="B46410" t="s">
        <v>125</v>
      </c>
      <c r="C46410">
        <v>20383</v>
      </c>
      <c r="D46410">
        <v>46409</v>
      </c>
      <c r="E46410" t="s">
        <v>138</v>
      </c>
      <c r="F46410" t="s">
        <v>126</v>
      </c>
      <c r="G46410" t="s">
        <v>6</v>
      </c>
      <c r="H46410">
        <v>12.5</v>
      </c>
      <c r="I46410" t="s">
        <v>142</v>
      </c>
      <c r="J46410">
        <v>1</v>
      </c>
      <c r="K46410" s="2">
        <v>42350</v>
      </c>
      <c r="L46410" s="3">
        <v>0.80671296296296291</v>
      </c>
      <c r="M46410">
        <v>12.5</v>
      </c>
    </row>
    <row r="46411" spans="1:13" x14ac:dyDescent="0.25">
      <c r="A46411" t="s">
        <v>158</v>
      </c>
      <c r="B46411" t="s">
        <v>97</v>
      </c>
      <c r="C46411">
        <v>20383</v>
      </c>
      <c r="D46411">
        <v>46410</v>
      </c>
      <c r="E46411" t="s">
        <v>157</v>
      </c>
      <c r="F46411" t="s">
        <v>98</v>
      </c>
      <c r="G46411" t="s">
        <v>6</v>
      </c>
      <c r="H46411">
        <v>12.5</v>
      </c>
      <c r="I46411" t="s">
        <v>156</v>
      </c>
      <c r="J46411">
        <v>1</v>
      </c>
      <c r="K46411" s="2">
        <v>42350</v>
      </c>
      <c r="L46411" s="3">
        <v>0.80671296296296291</v>
      </c>
      <c r="M46411">
        <v>12.5</v>
      </c>
    </row>
    <row r="46412" spans="1:13" x14ac:dyDescent="0.25">
      <c r="A46412" t="s">
        <v>155</v>
      </c>
      <c r="B46412" t="s">
        <v>104</v>
      </c>
      <c r="C46412">
        <v>20384</v>
      </c>
      <c r="D46412">
        <v>46411</v>
      </c>
      <c r="E46412" t="s">
        <v>138</v>
      </c>
      <c r="F46412" t="s">
        <v>102</v>
      </c>
      <c r="G46412" t="s">
        <v>10</v>
      </c>
      <c r="H46412">
        <v>18.5</v>
      </c>
      <c r="I46412" t="s">
        <v>154</v>
      </c>
      <c r="J46412">
        <v>1</v>
      </c>
      <c r="K46412" s="2">
        <v>42350</v>
      </c>
      <c r="L46412" s="3">
        <v>0.81798611111111108</v>
      </c>
      <c r="M46412">
        <v>18.5</v>
      </c>
    </row>
    <row r="46413" spans="1:13" x14ac:dyDescent="0.25">
      <c r="A46413" t="s">
        <v>155</v>
      </c>
      <c r="B46413" t="s">
        <v>104</v>
      </c>
      <c r="C46413">
        <v>20385</v>
      </c>
      <c r="D46413">
        <v>46412</v>
      </c>
      <c r="E46413" t="s">
        <v>138</v>
      </c>
      <c r="F46413" t="s">
        <v>102</v>
      </c>
      <c r="G46413" t="s">
        <v>10</v>
      </c>
      <c r="H46413">
        <v>18.5</v>
      </c>
      <c r="I46413" t="s">
        <v>154</v>
      </c>
      <c r="J46413">
        <v>1</v>
      </c>
      <c r="K46413" s="2">
        <v>42350</v>
      </c>
      <c r="L46413" s="3">
        <v>0.82902777777777781</v>
      </c>
      <c r="M46413">
        <v>18.5</v>
      </c>
    </row>
    <row r="46414" spans="1:13" x14ac:dyDescent="0.25">
      <c r="A46414" t="s">
        <v>168</v>
      </c>
      <c r="B46414" t="s">
        <v>80</v>
      </c>
      <c r="C46414">
        <v>20385</v>
      </c>
      <c r="D46414">
        <v>46413</v>
      </c>
      <c r="E46414" t="s">
        <v>157</v>
      </c>
      <c r="F46414" t="s">
        <v>78</v>
      </c>
      <c r="G46414" t="s">
        <v>10</v>
      </c>
      <c r="H46414">
        <v>20.75</v>
      </c>
      <c r="I46414" t="s">
        <v>167</v>
      </c>
      <c r="J46414">
        <v>1</v>
      </c>
      <c r="K46414" s="2">
        <v>42350</v>
      </c>
      <c r="L46414" s="3">
        <v>0.82902777777777781</v>
      </c>
      <c r="M46414">
        <v>20.75</v>
      </c>
    </row>
    <row r="46415" spans="1:13" x14ac:dyDescent="0.25">
      <c r="A46415" t="s">
        <v>155</v>
      </c>
      <c r="B46415" t="s">
        <v>104</v>
      </c>
      <c r="C46415">
        <v>20386</v>
      </c>
      <c r="D46415">
        <v>46414</v>
      </c>
      <c r="E46415" t="s">
        <v>138</v>
      </c>
      <c r="F46415" t="s">
        <v>102</v>
      </c>
      <c r="G46415" t="s">
        <v>10</v>
      </c>
      <c r="H46415">
        <v>18.5</v>
      </c>
      <c r="I46415" t="s">
        <v>154</v>
      </c>
      <c r="J46415">
        <v>1</v>
      </c>
      <c r="K46415" s="2">
        <v>42350</v>
      </c>
      <c r="L46415" s="3">
        <v>0.82965277777777779</v>
      </c>
      <c r="M46415">
        <v>18.5</v>
      </c>
    </row>
    <row r="46416" spans="1:13" x14ac:dyDescent="0.25">
      <c r="A46416" t="s">
        <v>181</v>
      </c>
      <c r="B46416" t="s">
        <v>54</v>
      </c>
      <c r="C46416">
        <v>20386</v>
      </c>
      <c r="D46416">
        <v>46415</v>
      </c>
      <c r="E46416" t="s">
        <v>176</v>
      </c>
      <c r="F46416" t="s">
        <v>52</v>
      </c>
      <c r="G46416" t="s">
        <v>10</v>
      </c>
      <c r="H46416">
        <v>17.5</v>
      </c>
      <c r="I46416" t="s">
        <v>180</v>
      </c>
      <c r="J46416">
        <v>1</v>
      </c>
      <c r="K46416" s="2">
        <v>42350</v>
      </c>
      <c r="L46416" s="3">
        <v>0.82965277777777779</v>
      </c>
      <c r="M46416">
        <v>17.5</v>
      </c>
    </row>
    <row r="46417" spans="1:13" x14ac:dyDescent="0.25">
      <c r="A46417" t="s">
        <v>181</v>
      </c>
      <c r="B46417" t="s">
        <v>54</v>
      </c>
      <c r="C46417">
        <v>20387</v>
      </c>
      <c r="D46417">
        <v>46416</v>
      </c>
      <c r="E46417" t="s">
        <v>176</v>
      </c>
      <c r="F46417" t="s">
        <v>52</v>
      </c>
      <c r="G46417" t="s">
        <v>10</v>
      </c>
      <c r="H46417">
        <v>17.5</v>
      </c>
      <c r="I46417" t="s">
        <v>180</v>
      </c>
      <c r="J46417">
        <v>1</v>
      </c>
      <c r="K46417" s="2">
        <v>42350</v>
      </c>
      <c r="L46417" s="3">
        <v>0.83134259259259258</v>
      </c>
      <c r="M46417">
        <v>17.5</v>
      </c>
    </row>
    <row r="46418" spans="1:13" x14ac:dyDescent="0.25">
      <c r="A46418" t="s">
        <v>139</v>
      </c>
      <c r="B46418" t="s">
        <v>135</v>
      </c>
      <c r="C46418">
        <v>20388</v>
      </c>
      <c r="D46418">
        <v>46417</v>
      </c>
      <c r="E46418" t="s">
        <v>138</v>
      </c>
      <c r="F46418" t="s">
        <v>134</v>
      </c>
      <c r="G46418" t="s">
        <v>8</v>
      </c>
      <c r="H46418">
        <v>16</v>
      </c>
      <c r="I46418" t="s">
        <v>137</v>
      </c>
      <c r="J46418">
        <v>1</v>
      </c>
      <c r="K46418" s="2">
        <v>42350</v>
      </c>
      <c r="L46418" s="3">
        <v>0.85140046296296301</v>
      </c>
      <c r="M46418">
        <v>16</v>
      </c>
    </row>
    <row r="46419" spans="1:13" x14ac:dyDescent="0.25">
      <c r="A46419" t="s">
        <v>194</v>
      </c>
      <c r="B46419" t="s">
        <v>30</v>
      </c>
      <c r="C46419">
        <v>20389</v>
      </c>
      <c r="D46419">
        <v>46418</v>
      </c>
      <c r="E46419" t="s">
        <v>193</v>
      </c>
      <c r="F46419" t="s">
        <v>28</v>
      </c>
      <c r="G46419" t="s">
        <v>10</v>
      </c>
      <c r="H46419">
        <v>20.75</v>
      </c>
      <c r="I46419" t="s">
        <v>192</v>
      </c>
      <c r="J46419">
        <v>1</v>
      </c>
      <c r="K46419" s="2">
        <v>42350</v>
      </c>
      <c r="L46419" s="3">
        <v>0.85354166666666664</v>
      </c>
      <c r="M46419">
        <v>20.75</v>
      </c>
    </row>
    <row r="46420" spans="1:13" x14ac:dyDescent="0.25">
      <c r="A46420" t="s">
        <v>194</v>
      </c>
      <c r="B46420" t="s">
        <v>29</v>
      </c>
      <c r="C46420">
        <v>20389</v>
      </c>
      <c r="D46420">
        <v>46419</v>
      </c>
      <c r="E46420" t="s">
        <v>193</v>
      </c>
      <c r="F46420" t="s">
        <v>28</v>
      </c>
      <c r="G46420" t="s">
        <v>8</v>
      </c>
      <c r="H46420">
        <v>16.75</v>
      </c>
      <c r="I46420" t="s">
        <v>192</v>
      </c>
      <c r="J46420">
        <v>1</v>
      </c>
      <c r="K46420" s="2">
        <v>42350</v>
      </c>
      <c r="L46420" s="3">
        <v>0.85354166666666664</v>
      </c>
      <c r="M46420">
        <v>16.75</v>
      </c>
    </row>
    <row r="46421" spans="1:13" x14ac:dyDescent="0.25">
      <c r="A46421" t="s">
        <v>191</v>
      </c>
      <c r="B46421" t="s">
        <v>31</v>
      </c>
      <c r="C46421">
        <v>20390</v>
      </c>
      <c r="D46421">
        <v>46420</v>
      </c>
      <c r="E46421" t="s">
        <v>176</v>
      </c>
      <c r="F46421" t="s">
        <v>32</v>
      </c>
      <c r="G46421" t="s">
        <v>6</v>
      </c>
      <c r="H46421">
        <v>12</v>
      </c>
      <c r="I46421" t="s">
        <v>190</v>
      </c>
      <c r="J46421">
        <v>2</v>
      </c>
      <c r="K46421" s="2">
        <v>42350</v>
      </c>
      <c r="L46421" s="3">
        <v>0.85368055555555555</v>
      </c>
      <c r="M46421">
        <v>24</v>
      </c>
    </row>
    <row r="46422" spans="1:13" x14ac:dyDescent="0.25">
      <c r="A46422" t="s">
        <v>189</v>
      </c>
      <c r="B46422" t="s">
        <v>37</v>
      </c>
      <c r="C46422">
        <v>20390</v>
      </c>
      <c r="D46422">
        <v>46421</v>
      </c>
      <c r="E46422" t="s">
        <v>176</v>
      </c>
      <c r="F46422" t="s">
        <v>36</v>
      </c>
      <c r="G46422" t="s">
        <v>8</v>
      </c>
      <c r="H46422">
        <v>16</v>
      </c>
      <c r="I46422" t="s">
        <v>188</v>
      </c>
      <c r="J46422">
        <v>1</v>
      </c>
      <c r="K46422" s="2">
        <v>42350</v>
      </c>
      <c r="L46422" s="3">
        <v>0.85368055555555555</v>
      </c>
      <c r="M46422">
        <v>16</v>
      </c>
    </row>
    <row r="46423" spans="1:13" x14ac:dyDescent="0.25">
      <c r="A46423" t="s">
        <v>158</v>
      </c>
      <c r="B46423" t="s">
        <v>97</v>
      </c>
      <c r="C46423">
        <v>20390</v>
      </c>
      <c r="D46423">
        <v>46422</v>
      </c>
      <c r="E46423" t="s">
        <v>157</v>
      </c>
      <c r="F46423" t="s">
        <v>98</v>
      </c>
      <c r="G46423" t="s">
        <v>6</v>
      </c>
      <c r="H46423">
        <v>12.5</v>
      </c>
      <c r="I46423" t="s">
        <v>156</v>
      </c>
      <c r="J46423">
        <v>1</v>
      </c>
      <c r="K46423" s="2">
        <v>42350</v>
      </c>
      <c r="L46423" s="3">
        <v>0.85368055555555555</v>
      </c>
      <c r="M46423">
        <v>12.5</v>
      </c>
    </row>
    <row r="46424" spans="1:13" x14ac:dyDescent="0.25">
      <c r="A46424" t="s">
        <v>194</v>
      </c>
      <c r="B46424" t="s">
        <v>30</v>
      </c>
      <c r="C46424">
        <v>20391</v>
      </c>
      <c r="D46424">
        <v>46423</v>
      </c>
      <c r="E46424" t="s">
        <v>193</v>
      </c>
      <c r="F46424" t="s">
        <v>28</v>
      </c>
      <c r="G46424" t="s">
        <v>10</v>
      </c>
      <c r="H46424">
        <v>20.75</v>
      </c>
      <c r="I46424" t="s">
        <v>192</v>
      </c>
      <c r="J46424">
        <v>1</v>
      </c>
      <c r="K46424" s="2">
        <v>42350</v>
      </c>
      <c r="L46424" s="3">
        <v>0.85479166666666662</v>
      </c>
      <c r="M46424">
        <v>20.75</v>
      </c>
    </row>
    <row r="46425" spans="1:13" x14ac:dyDescent="0.25">
      <c r="A46425" t="s">
        <v>202</v>
      </c>
      <c r="B46425" t="s">
        <v>14</v>
      </c>
      <c r="C46425">
        <v>20392</v>
      </c>
      <c r="D46425">
        <v>46424</v>
      </c>
      <c r="E46425" t="s">
        <v>193</v>
      </c>
      <c r="F46425" t="s">
        <v>12</v>
      </c>
      <c r="G46425" t="s">
        <v>10</v>
      </c>
      <c r="H46425">
        <v>20.75</v>
      </c>
      <c r="I46425" t="s">
        <v>201</v>
      </c>
      <c r="J46425">
        <v>1</v>
      </c>
      <c r="K46425" s="2">
        <v>42350</v>
      </c>
      <c r="L46425" s="3">
        <v>0.85628472222222218</v>
      </c>
      <c r="M46425">
        <v>20.75</v>
      </c>
    </row>
    <row r="46426" spans="1:13" x14ac:dyDescent="0.25">
      <c r="A46426" t="s">
        <v>164</v>
      </c>
      <c r="B46426" t="s">
        <v>85</v>
      </c>
      <c r="C46426">
        <v>20392</v>
      </c>
      <c r="D46426">
        <v>46425</v>
      </c>
      <c r="E46426" t="s">
        <v>157</v>
      </c>
      <c r="F46426" t="s">
        <v>86</v>
      </c>
      <c r="G46426" t="s">
        <v>6</v>
      </c>
      <c r="H46426">
        <v>12.25</v>
      </c>
      <c r="I46426" t="s">
        <v>163</v>
      </c>
      <c r="J46426">
        <v>1</v>
      </c>
      <c r="K46426" s="2">
        <v>42350</v>
      </c>
      <c r="L46426" s="3">
        <v>0.85628472222222218</v>
      </c>
      <c r="M46426">
        <v>12.25</v>
      </c>
    </row>
    <row r="46427" spans="1:13" x14ac:dyDescent="0.25">
      <c r="A46427" t="s">
        <v>158</v>
      </c>
      <c r="B46427" t="s">
        <v>99</v>
      </c>
      <c r="C46427">
        <v>20392</v>
      </c>
      <c r="D46427">
        <v>46426</v>
      </c>
      <c r="E46427" t="s">
        <v>157</v>
      </c>
      <c r="F46427" t="s">
        <v>98</v>
      </c>
      <c r="G46427" t="s">
        <v>8</v>
      </c>
      <c r="H46427">
        <v>16.5</v>
      </c>
      <c r="I46427" t="s">
        <v>156</v>
      </c>
      <c r="J46427">
        <v>1</v>
      </c>
      <c r="K46427" s="2">
        <v>42350</v>
      </c>
      <c r="L46427" s="3">
        <v>0.85628472222222218</v>
      </c>
      <c r="M46427">
        <v>16.5</v>
      </c>
    </row>
    <row r="46428" spans="1:13" x14ac:dyDescent="0.25">
      <c r="A46428" t="s">
        <v>191</v>
      </c>
      <c r="B46428" t="s">
        <v>31</v>
      </c>
      <c r="C46428">
        <v>20393</v>
      </c>
      <c r="D46428">
        <v>46427</v>
      </c>
      <c r="E46428" t="s">
        <v>176</v>
      </c>
      <c r="F46428" t="s">
        <v>32</v>
      </c>
      <c r="G46428" t="s">
        <v>6</v>
      </c>
      <c r="H46428">
        <v>12</v>
      </c>
      <c r="I46428" t="s">
        <v>190</v>
      </c>
      <c r="J46428">
        <v>1</v>
      </c>
      <c r="K46428" s="2">
        <v>42350</v>
      </c>
      <c r="L46428" s="3">
        <v>0.86059027777777775</v>
      </c>
      <c r="M46428">
        <v>12</v>
      </c>
    </row>
    <row r="46429" spans="1:13" x14ac:dyDescent="0.25">
      <c r="A46429" t="s">
        <v>179</v>
      </c>
      <c r="B46429" t="s">
        <v>57</v>
      </c>
      <c r="C46429">
        <v>20394</v>
      </c>
      <c r="D46429">
        <v>46428</v>
      </c>
      <c r="E46429" t="s">
        <v>176</v>
      </c>
      <c r="F46429" t="s">
        <v>56</v>
      </c>
      <c r="G46429" t="s">
        <v>8</v>
      </c>
      <c r="H46429">
        <v>12.5</v>
      </c>
      <c r="I46429" t="s">
        <v>178</v>
      </c>
      <c r="J46429">
        <v>1</v>
      </c>
      <c r="K46429" s="2">
        <v>42350</v>
      </c>
      <c r="L46429" s="3">
        <v>0.87452546296296296</v>
      </c>
      <c r="M46429">
        <v>12.5</v>
      </c>
    </row>
    <row r="46430" spans="1:13" x14ac:dyDescent="0.25">
      <c r="A46430" t="s">
        <v>139</v>
      </c>
      <c r="B46430" t="s">
        <v>135</v>
      </c>
      <c r="C46430">
        <v>20394</v>
      </c>
      <c r="D46430">
        <v>46429</v>
      </c>
      <c r="E46430" t="s">
        <v>138</v>
      </c>
      <c r="F46430" t="s">
        <v>134</v>
      </c>
      <c r="G46430" t="s">
        <v>8</v>
      </c>
      <c r="H46430">
        <v>16</v>
      </c>
      <c r="I46430" t="s">
        <v>137</v>
      </c>
      <c r="J46430">
        <v>1</v>
      </c>
      <c r="K46430" s="2">
        <v>42350</v>
      </c>
      <c r="L46430" s="3">
        <v>0.87452546296296296</v>
      </c>
      <c r="M46430">
        <v>16</v>
      </c>
    </row>
    <row r="46431" spans="1:13" x14ac:dyDescent="0.25">
      <c r="A46431" t="s">
        <v>164</v>
      </c>
      <c r="B46431" t="s">
        <v>85</v>
      </c>
      <c r="C46431">
        <v>20395</v>
      </c>
      <c r="D46431">
        <v>46430</v>
      </c>
      <c r="E46431" t="s">
        <v>157</v>
      </c>
      <c r="F46431" t="s">
        <v>86</v>
      </c>
      <c r="G46431" t="s">
        <v>6</v>
      </c>
      <c r="H46431">
        <v>12.25</v>
      </c>
      <c r="I46431" t="s">
        <v>163</v>
      </c>
      <c r="J46431">
        <v>2</v>
      </c>
      <c r="K46431" s="2">
        <v>42350</v>
      </c>
      <c r="L46431" s="3">
        <v>0.87991898148148151</v>
      </c>
      <c r="M46431">
        <v>24.5</v>
      </c>
    </row>
    <row r="46432" spans="1:13" x14ac:dyDescent="0.25">
      <c r="A46432" t="s">
        <v>198</v>
      </c>
      <c r="B46432" t="s">
        <v>19</v>
      </c>
      <c r="C46432">
        <v>20396</v>
      </c>
      <c r="D46432">
        <v>46431</v>
      </c>
      <c r="E46432" t="s">
        <v>193</v>
      </c>
      <c r="F46432" t="s">
        <v>20</v>
      </c>
      <c r="G46432" t="s">
        <v>6</v>
      </c>
      <c r="H46432">
        <v>12.75</v>
      </c>
      <c r="I46432" t="s">
        <v>197</v>
      </c>
      <c r="J46432">
        <v>1</v>
      </c>
      <c r="K46432" s="2">
        <v>42350</v>
      </c>
      <c r="L46432" s="3">
        <v>0.88196759259259261</v>
      </c>
      <c r="M46432">
        <v>12.75</v>
      </c>
    </row>
    <row r="46433" spans="1:13" x14ac:dyDescent="0.25">
      <c r="A46433" t="s">
        <v>158</v>
      </c>
      <c r="B46433" t="s">
        <v>100</v>
      </c>
      <c r="C46433">
        <v>20396</v>
      </c>
      <c r="D46433">
        <v>46432</v>
      </c>
      <c r="E46433" t="s">
        <v>157</v>
      </c>
      <c r="F46433" t="s">
        <v>98</v>
      </c>
      <c r="G46433" t="s">
        <v>10</v>
      </c>
      <c r="H46433">
        <v>20.75</v>
      </c>
      <c r="I46433" t="s">
        <v>156</v>
      </c>
      <c r="J46433">
        <v>1</v>
      </c>
      <c r="K46433" s="2">
        <v>42350</v>
      </c>
      <c r="L46433" s="3">
        <v>0.88196759259259261</v>
      </c>
      <c r="M46433">
        <v>20.75</v>
      </c>
    </row>
    <row r="46434" spans="1:13" x14ac:dyDescent="0.25">
      <c r="A46434" t="s">
        <v>202</v>
      </c>
      <c r="B46434" t="s">
        <v>14</v>
      </c>
      <c r="C46434">
        <v>20397</v>
      </c>
      <c r="D46434">
        <v>46433</v>
      </c>
      <c r="E46434" t="s">
        <v>193</v>
      </c>
      <c r="F46434" t="s">
        <v>12</v>
      </c>
      <c r="G46434" t="s">
        <v>10</v>
      </c>
      <c r="H46434">
        <v>20.75</v>
      </c>
      <c r="I46434" t="s">
        <v>201</v>
      </c>
      <c r="J46434">
        <v>1</v>
      </c>
      <c r="K46434" s="2">
        <v>42350</v>
      </c>
      <c r="L46434" s="3">
        <v>0.8962268518518518</v>
      </c>
      <c r="M46434">
        <v>20.75</v>
      </c>
    </row>
    <row r="46435" spans="1:13" x14ac:dyDescent="0.25">
      <c r="A46435" t="s">
        <v>170</v>
      </c>
      <c r="B46435" t="s">
        <v>73</v>
      </c>
      <c r="C46435">
        <v>20397</v>
      </c>
      <c r="D46435">
        <v>46434</v>
      </c>
      <c r="E46435" t="s">
        <v>157</v>
      </c>
      <c r="F46435" t="s">
        <v>74</v>
      </c>
      <c r="G46435" t="s">
        <v>6</v>
      </c>
      <c r="H46435">
        <v>12.5</v>
      </c>
      <c r="I46435" t="s">
        <v>169</v>
      </c>
      <c r="J46435">
        <v>1</v>
      </c>
      <c r="K46435" s="2">
        <v>42350</v>
      </c>
      <c r="L46435" s="3">
        <v>0.8962268518518518</v>
      </c>
      <c r="M46435">
        <v>12.5</v>
      </c>
    </row>
    <row r="46436" spans="1:13" x14ac:dyDescent="0.25">
      <c r="A46436" t="s">
        <v>149</v>
      </c>
      <c r="B46436" t="s">
        <v>113</v>
      </c>
      <c r="C46436">
        <v>20397</v>
      </c>
      <c r="D46436">
        <v>46435</v>
      </c>
      <c r="E46436" t="s">
        <v>138</v>
      </c>
      <c r="F46436" t="s">
        <v>114</v>
      </c>
      <c r="G46436" t="s">
        <v>6</v>
      </c>
      <c r="H46436">
        <v>12.75</v>
      </c>
      <c r="I46436" t="s">
        <v>148</v>
      </c>
      <c r="J46436">
        <v>1</v>
      </c>
      <c r="K46436" s="2">
        <v>42350</v>
      </c>
      <c r="L46436" s="3">
        <v>0.8962268518518518</v>
      </c>
      <c r="M46436">
        <v>12.75</v>
      </c>
    </row>
    <row r="46437" spans="1:13" x14ac:dyDescent="0.25">
      <c r="A46437" t="s">
        <v>181</v>
      </c>
      <c r="B46437" t="s">
        <v>54</v>
      </c>
      <c r="C46437">
        <v>20397</v>
      </c>
      <c r="D46437">
        <v>46436</v>
      </c>
      <c r="E46437" t="s">
        <v>176</v>
      </c>
      <c r="F46437" t="s">
        <v>52</v>
      </c>
      <c r="G46437" t="s">
        <v>10</v>
      </c>
      <c r="H46437">
        <v>17.5</v>
      </c>
      <c r="I46437" t="s">
        <v>180</v>
      </c>
      <c r="J46437">
        <v>1</v>
      </c>
      <c r="K46437" s="2">
        <v>42350</v>
      </c>
      <c r="L46437" s="3">
        <v>0.8962268518518518</v>
      </c>
      <c r="M46437">
        <v>17.5</v>
      </c>
    </row>
    <row r="46438" spans="1:13" x14ac:dyDescent="0.25">
      <c r="A46438" t="s">
        <v>194</v>
      </c>
      <c r="B46438" t="s">
        <v>29</v>
      </c>
      <c r="C46438">
        <v>20398</v>
      </c>
      <c r="D46438">
        <v>46437</v>
      </c>
      <c r="E46438" t="s">
        <v>193</v>
      </c>
      <c r="F46438" t="s">
        <v>28</v>
      </c>
      <c r="G46438" t="s">
        <v>8</v>
      </c>
      <c r="H46438">
        <v>16.75</v>
      </c>
      <c r="I46438" t="s">
        <v>192</v>
      </c>
      <c r="J46438">
        <v>1</v>
      </c>
      <c r="K46438" s="2">
        <v>42350</v>
      </c>
      <c r="L46438" s="3">
        <v>0.89773148148148152</v>
      </c>
      <c r="M46438">
        <v>16.75</v>
      </c>
    </row>
    <row r="46439" spans="1:13" x14ac:dyDescent="0.25">
      <c r="A46439" t="s">
        <v>204</v>
      </c>
      <c r="B46439" t="s">
        <v>4</v>
      </c>
      <c r="C46439">
        <v>20399</v>
      </c>
      <c r="D46439">
        <v>46438</v>
      </c>
      <c r="E46439" t="s">
        <v>193</v>
      </c>
      <c r="F46439" t="s">
        <v>5</v>
      </c>
      <c r="G46439" t="s">
        <v>6</v>
      </c>
      <c r="H46439">
        <v>12.75</v>
      </c>
      <c r="I46439" t="s">
        <v>203</v>
      </c>
      <c r="J46439">
        <v>1</v>
      </c>
      <c r="K46439" s="2">
        <v>42350</v>
      </c>
      <c r="L46439" s="3">
        <v>0.94958333333333333</v>
      </c>
      <c r="M46439">
        <v>12.75</v>
      </c>
    </row>
    <row r="46440" spans="1:13" x14ac:dyDescent="0.25">
      <c r="A46440" t="s">
        <v>185</v>
      </c>
      <c r="B46440" t="s">
        <v>46</v>
      </c>
      <c r="C46440">
        <v>20399</v>
      </c>
      <c r="D46440">
        <v>46439</v>
      </c>
      <c r="E46440" t="s">
        <v>176</v>
      </c>
      <c r="F46440" t="s">
        <v>44</v>
      </c>
      <c r="G46440" t="s">
        <v>10</v>
      </c>
      <c r="H46440">
        <v>20.5</v>
      </c>
      <c r="I46440" t="s">
        <v>184</v>
      </c>
      <c r="J46440">
        <v>1</v>
      </c>
      <c r="K46440" s="2">
        <v>42350</v>
      </c>
      <c r="L46440" s="3">
        <v>0.94958333333333333</v>
      </c>
      <c r="M46440">
        <v>20.5</v>
      </c>
    </row>
    <row r="46441" spans="1:13" x14ac:dyDescent="0.25">
      <c r="A46441" t="s">
        <v>160</v>
      </c>
      <c r="B46441" t="s">
        <v>93</v>
      </c>
      <c r="C46441">
        <v>20399</v>
      </c>
      <c r="D46441">
        <v>46440</v>
      </c>
      <c r="E46441" t="s">
        <v>157</v>
      </c>
      <c r="F46441" t="s">
        <v>94</v>
      </c>
      <c r="G46441" t="s">
        <v>6</v>
      </c>
      <c r="H46441">
        <v>12.5</v>
      </c>
      <c r="I46441" t="s">
        <v>159</v>
      </c>
      <c r="J46441">
        <v>1</v>
      </c>
      <c r="K46441" s="2">
        <v>42350</v>
      </c>
      <c r="L46441" s="3">
        <v>0.94958333333333333</v>
      </c>
      <c r="M46441">
        <v>12.5</v>
      </c>
    </row>
    <row r="46442" spans="1:13" x14ac:dyDescent="0.25">
      <c r="A46442" t="s">
        <v>143</v>
      </c>
      <c r="B46442" t="s">
        <v>128</v>
      </c>
      <c r="C46442">
        <v>20399</v>
      </c>
      <c r="D46442">
        <v>46441</v>
      </c>
      <c r="E46442" t="s">
        <v>138</v>
      </c>
      <c r="F46442" t="s">
        <v>126</v>
      </c>
      <c r="G46442" t="s">
        <v>10</v>
      </c>
      <c r="H46442">
        <v>20.75</v>
      </c>
      <c r="I46442" t="s">
        <v>142</v>
      </c>
      <c r="J46442">
        <v>1</v>
      </c>
      <c r="K46442" s="2">
        <v>42350</v>
      </c>
      <c r="L46442" s="3">
        <v>0.94958333333333333</v>
      </c>
      <c r="M46442">
        <v>20.75</v>
      </c>
    </row>
    <row r="46443" spans="1:13" x14ac:dyDescent="0.25">
      <c r="A46443" t="s">
        <v>185</v>
      </c>
      <c r="B46443" t="s">
        <v>46</v>
      </c>
      <c r="C46443">
        <v>20400</v>
      </c>
      <c r="D46443">
        <v>46442</v>
      </c>
      <c r="E46443" t="s">
        <v>176</v>
      </c>
      <c r="F46443" t="s">
        <v>44</v>
      </c>
      <c r="G46443" t="s">
        <v>10</v>
      </c>
      <c r="H46443">
        <v>20.5</v>
      </c>
      <c r="I46443" t="s">
        <v>184</v>
      </c>
      <c r="J46443">
        <v>1</v>
      </c>
      <c r="K46443" s="2">
        <v>42351</v>
      </c>
      <c r="L46443" s="3">
        <v>0.48532407407407407</v>
      </c>
      <c r="M46443">
        <v>20.5</v>
      </c>
    </row>
    <row r="46444" spans="1:13" x14ac:dyDescent="0.25">
      <c r="A46444" t="s">
        <v>145</v>
      </c>
      <c r="B46444" t="s">
        <v>124</v>
      </c>
      <c r="C46444">
        <v>20400</v>
      </c>
      <c r="D46444">
        <v>46443</v>
      </c>
      <c r="E46444" t="s">
        <v>138</v>
      </c>
      <c r="F46444" t="s">
        <v>122</v>
      </c>
      <c r="G46444" t="s">
        <v>10</v>
      </c>
      <c r="H46444">
        <v>20.25</v>
      </c>
      <c r="I46444" t="s">
        <v>144</v>
      </c>
      <c r="J46444">
        <v>1</v>
      </c>
      <c r="K46444" s="2">
        <v>42351</v>
      </c>
      <c r="L46444" s="3">
        <v>0.48532407407407407</v>
      </c>
      <c r="M46444">
        <v>20.25</v>
      </c>
    </row>
    <row r="46445" spans="1:13" x14ac:dyDescent="0.25">
      <c r="A46445" t="s">
        <v>177</v>
      </c>
      <c r="B46445" t="s">
        <v>63</v>
      </c>
      <c r="C46445">
        <v>20400</v>
      </c>
      <c r="D46445">
        <v>46444</v>
      </c>
      <c r="E46445" t="s">
        <v>176</v>
      </c>
      <c r="F46445" t="s">
        <v>60</v>
      </c>
      <c r="G46445" t="s">
        <v>64</v>
      </c>
      <c r="H46445">
        <v>25.5</v>
      </c>
      <c r="I46445" t="s">
        <v>175</v>
      </c>
      <c r="J46445">
        <v>1</v>
      </c>
      <c r="K46445" s="2">
        <v>42351</v>
      </c>
      <c r="L46445" s="3">
        <v>0.48532407407407407</v>
      </c>
      <c r="M46445">
        <v>25.5</v>
      </c>
    </row>
    <row r="46446" spans="1:13" x14ac:dyDescent="0.25">
      <c r="A46446" t="s">
        <v>204</v>
      </c>
      <c r="B46446" t="s">
        <v>9</v>
      </c>
      <c r="C46446">
        <v>20401</v>
      </c>
      <c r="D46446">
        <v>46445</v>
      </c>
      <c r="E46446" t="s">
        <v>193</v>
      </c>
      <c r="F46446" t="s">
        <v>5</v>
      </c>
      <c r="G46446" t="s">
        <v>10</v>
      </c>
      <c r="H46446">
        <v>20.75</v>
      </c>
      <c r="I46446" t="s">
        <v>203</v>
      </c>
      <c r="J46446">
        <v>1</v>
      </c>
      <c r="K46446" s="2">
        <v>42351</v>
      </c>
      <c r="L46446" s="3">
        <v>0.49454861111111109</v>
      </c>
      <c r="M46446">
        <v>20.75</v>
      </c>
    </row>
    <row r="46447" spans="1:13" x14ac:dyDescent="0.25">
      <c r="A46447" t="s">
        <v>174</v>
      </c>
      <c r="B46447" t="s">
        <v>67</v>
      </c>
      <c r="C46447">
        <v>20401</v>
      </c>
      <c r="D46447">
        <v>46446</v>
      </c>
      <c r="E46447" t="s">
        <v>157</v>
      </c>
      <c r="F46447" t="s">
        <v>68</v>
      </c>
      <c r="G46447" t="s">
        <v>6</v>
      </c>
      <c r="H46447">
        <v>23.65</v>
      </c>
      <c r="I46447" t="s">
        <v>173</v>
      </c>
      <c r="J46447">
        <v>1</v>
      </c>
      <c r="K46447" s="2">
        <v>42351</v>
      </c>
      <c r="L46447" s="3">
        <v>0.49454861111111109</v>
      </c>
      <c r="M46447">
        <v>23.65</v>
      </c>
    </row>
    <row r="46448" spans="1:13" x14ac:dyDescent="0.25">
      <c r="A46448" t="s">
        <v>187</v>
      </c>
      <c r="B46448" t="s">
        <v>41</v>
      </c>
      <c r="C46448">
        <v>20401</v>
      </c>
      <c r="D46448">
        <v>46447</v>
      </c>
      <c r="E46448" t="s">
        <v>176</v>
      </c>
      <c r="F46448" t="s">
        <v>40</v>
      </c>
      <c r="G46448" t="s">
        <v>8</v>
      </c>
      <c r="H46448">
        <v>13.25</v>
      </c>
      <c r="I46448" t="s">
        <v>186</v>
      </c>
      <c r="J46448">
        <v>1</v>
      </c>
      <c r="K46448" s="2">
        <v>42351</v>
      </c>
      <c r="L46448" s="3">
        <v>0.49454861111111109</v>
      </c>
      <c r="M46448">
        <v>13.25</v>
      </c>
    </row>
    <row r="46449" spans="1:13" x14ac:dyDescent="0.25">
      <c r="A46449" t="s">
        <v>145</v>
      </c>
      <c r="B46449" t="s">
        <v>123</v>
      </c>
      <c r="C46449">
        <v>20402</v>
      </c>
      <c r="D46449">
        <v>46448</v>
      </c>
      <c r="E46449" t="s">
        <v>138</v>
      </c>
      <c r="F46449" t="s">
        <v>122</v>
      </c>
      <c r="G46449" t="s">
        <v>8</v>
      </c>
      <c r="H46449">
        <v>16</v>
      </c>
      <c r="I46449" t="s">
        <v>144</v>
      </c>
      <c r="J46449">
        <v>1</v>
      </c>
      <c r="K46449" s="2">
        <v>42351</v>
      </c>
      <c r="L46449" s="3">
        <v>0.50261574074074078</v>
      </c>
      <c r="M46449">
        <v>16</v>
      </c>
    </row>
    <row r="46450" spans="1:13" x14ac:dyDescent="0.25">
      <c r="A46450" t="s">
        <v>204</v>
      </c>
      <c r="B46450" t="s">
        <v>9</v>
      </c>
      <c r="C46450">
        <v>20403</v>
      </c>
      <c r="D46450">
        <v>46449</v>
      </c>
      <c r="E46450" t="s">
        <v>193</v>
      </c>
      <c r="F46450" t="s">
        <v>5</v>
      </c>
      <c r="G46450" t="s">
        <v>10</v>
      </c>
      <c r="H46450">
        <v>20.75</v>
      </c>
      <c r="I46450" t="s">
        <v>203</v>
      </c>
      <c r="J46450">
        <v>1</v>
      </c>
      <c r="K46450" s="2">
        <v>42351</v>
      </c>
      <c r="L46450" s="3">
        <v>0.53030092592592593</v>
      </c>
      <c r="M46450">
        <v>20.75</v>
      </c>
    </row>
    <row r="46451" spans="1:13" x14ac:dyDescent="0.25">
      <c r="A46451" t="s">
        <v>204</v>
      </c>
      <c r="B46451" t="s">
        <v>7</v>
      </c>
      <c r="C46451">
        <v>20403</v>
      </c>
      <c r="D46451">
        <v>46450</v>
      </c>
      <c r="E46451" t="s">
        <v>193</v>
      </c>
      <c r="F46451" t="s">
        <v>5</v>
      </c>
      <c r="G46451" t="s">
        <v>8</v>
      </c>
      <c r="H46451">
        <v>16.75</v>
      </c>
      <c r="I46451" t="s">
        <v>203</v>
      </c>
      <c r="J46451">
        <v>1</v>
      </c>
      <c r="K46451" s="2">
        <v>42351</v>
      </c>
      <c r="L46451" s="3">
        <v>0.53030092592592593</v>
      </c>
      <c r="M46451">
        <v>16.75</v>
      </c>
    </row>
    <row r="46452" spans="1:13" x14ac:dyDescent="0.25">
      <c r="A46452" t="s">
        <v>164</v>
      </c>
      <c r="B46452" t="s">
        <v>87</v>
      </c>
      <c r="C46452">
        <v>20403</v>
      </c>
      <c r="D46452">
        <v>46451</v>
      </c>
      <c r="E46452" t="s">
        <v>157</v>
      </c>
      <c r="F46452" t="s">
        <v>86</v>
      </c>
      <c r="G46452" t="s">
        <v>8</v>
      </c>
      <c r="H46452">
        <v>16.25</v>
      </c>
      <c r="I46452" t="s">
        <v>163</v>
      </c>
      <c r="J46452">
        <v>1</v>
      </c>
      <c r="K46452" s="2">
        <v>42351</v>
      </c>
      <c r="L46452" s="3">
        <v>0.53030092592592593</v>
      </c>
      <c r="M46452">
        <v>16.25</v>
      </c>
    </row>
    <row r="46453" spans="1:13" x14ac:dyDescent="0.25">
      <c r="A46453" t="s">
        <v>141</v>
      </c>
      <c r="B46453" t="s">
        <v>132</v>
      </c>
      <c r="C46453">
        <v>20403</v>
      </c>
      <c r="D46453">
        <v>46452</v>
      </c>
      <c r="E46453" t="s">
        <v>138</v>
      </c>
      <c r="F46453" t="s">
        <v>130</v>
      </c>
      <c r="G46453" t="s">
        <v>10</v>
      </c>
      <c r="H46453">
        <v>20.25</v>
      </c>
      <c r="I46453" t="s">
        <v>140</v>
      </c>
      <c r="J46453">
        <v>1</v>
      </c>
      <c r="K46453" s="2">
        <v>42351</v>
      </c>
      <c r="L46453" s="3">
        <v>0.53030092592592593</v>
      </c>
      <c r="M46453">
        <v>20.25</v>
      </c>
    </row>
    <row r="46454" spans="1:13" x14ac:dyDescent="0.25">
      <c r="A46454" t="s">
        <v>164</v>
      </c>
      <c r="B46454" t="s">
        <v>85</v>
      </c>
      <c r="C46454">
        <v>20404</v>
      </c>
      <c r="D46454">
        <v>46453</v>
      </c>
      <c r="E46454" t="s">
        <v>157</v>
      </c>
      <c r="F46454" t="s">
        <v>86</v>
      </c>
      <c r="G46454" t="s">
        <v>6</v>
      </c>
      <c r="H46454">
        <v>12.25</v>
      </c>
      <c r="I46454" t="s">
        <v>163</v>
      </c>
      <c r="J46454">
        <v>1</v>
      </c>
      <c r="K46454" s="2">
        <v>42351</v>
      </c>
      <c r="L46454" s="3">
        <v>0.5314699074074074</v>
      </c>
      <c r="M46454">
        <v>12.25</v>
      </c>
    </row>
    <row r="46455" spans="1:13" x14ac:dyDescent="0.25">
      <c r="A46455" t="s">
        <v>174</v>
      </c>
      <c r="B46455" t="s">
        <v>67</v>
      </c>
      <c r="C46455">
        <v>20405</v>
      </c>
      <c r="D46455">
        <v>46454</v>
      </c>
      <c r="E46455" t="s">
        <v>157</v>
      </c>
      <c r="F46455" t="s">
        <v>68</v>
      </c>
      <c r="G46455" t="s">
        <v>6</v>
      </c>
      <c r="H46455">
        <v>23.65</v>
      </c>
      <c r="I46455" t="s">
        <v>173</v>
      </c>
      <c r="J46455">
        <v>1</v>
      </c>
      <c r="K46455" s="2">
        <v>42351</v>
      </c>
      <c r="L46455" s="3">
        <v>0.54902777777777778</v>
      </c>
      <c r="M46455">
        <v>23.65</v>
      </c>
    </row>
    <row r="46456" spans="1:13" x14ac:dyDescent="0.25">
      <c r="A46456" t="s">
        <v>202</v>
      </c>
      <c r="B46456" t="s">
        <v>14</v>
      </c>
      <c r="C46456">
        <v>20405</v>
      </c>
      <c r="D46456">
        <v>46455</v>
      </c>
      <c r="E46456" t="s">
        <v>193</v>
      </c>
      <c r="F46456" t="s">
        <v>12</v>
      </c>
      <c r="G46456" t="s">
        <v>10</v>
      </c>
      <c r="H46456">
        <v>20.75</v>
      </c>
      <c r="I46456" t="s">
        <v>201</v>
      </c>
      <c r="J46456">
        <v>1</v>
      </c>
      <c r="K46456" s="2">
        <v>42351</v>
      </c>
      <c r="L46456" s="3">
        <v>0.54902777777777778</v>
      </c>
      <c r="M46456">
        <v>20.75</v>
      </c>
    </row>
    <row r="46457" spans="1:13" x14ac:dyDescent="0.25">
      <c r="A46457" t="s">
        <v>198</v>
      </c>
      <c r="B46457" t="s">
        <v>19</v>
      </c>
      <c r="C46457">
        <v>20405</v>
      </c>
      <c r="D46457">
        <v>46456</v>
      </c>
      <c r="E46457" t="s">
        <v>193</v>
      </c>
      <c r="F46457" t="s">
        <v>20</v>
      </c>
      <c r="G46457" t="s">
        <v>6</v>
      </c>
      <c r="H46457">
        <v>12.75</v>
      </c>
      <c r="I46457" t="s">
        <v>197</v>
      </c>
      <c r="J46457">
        <v>1</v>
      </c>
      <c r="K46457" s="2">
        <v>42351</v>
      </c>
      <c r="L46457" s="3">
        <v>0.54902777777777778</v>
      </c>
      <c r="M46457">
        <v>12.75</v>
      </c>
    </row>
    <row r="46458" spans="1:13" x14ac:dyDescent="0.25">
      <c r="A46458" t="s">
        <v>189</v>
      </c>
      <c r="B46458" t="s">
        <v>37</v>
      </c>
      <c r="C46458">
        <v>20405</v>
      </c>
      <c r="D46458">
        <v>46457</v>
      </c>
      <c r="E46458" t="s">
        <v>176</v>
      </c>
      <c r="F46458" t="s">
        <v>36</v>
      </c>
      <c r="G46458" t="s">
        <v>8</v>
      </c>
      <c r="H46458">
        <v>16</v>
      </c>
      <c r="I46458" t="s">
        <v>188</v>
      </c>
      <c r="J46458">
        <v>1</v>
      </c>
      <c r="K46458" s="2">
        <v>42351</v>
      </c>
      <c r="L46458" s="3">
        <v>0.54902777777777778</v>
      </c>
      <c r="M46458">
        <v>16</v>
      </c>
    </row>
    <row r="46459" spans="1:13" x14ac:dyDescent="0.25">
      <c r="A46459" t="s">
        <v>185</v>
      </c>
      <c r="B46459" t="s">
        <v>46</v>
      </c>
      <c r="C46459">
        <v>20405</v>
      </c>
      <c r="D46459">
        <v>46458</v>
      </c>
      <c r="E46459" t="s">
        <v>176</v>
      </c>
      <c r="F46459" t="s">
        <v>44</v>
      </c>
      <c r="G46459" t="s">
        <v>10</v>
      </c>
      <c r="H46459">
        <v>20.5</v>
      </c>
      <c r="I46459" t="s">
        <v>184</v>
      </c>
      <c r="J46459">
        <v>1</v>
      </c>
      <c r="K46459" s="2">
        <v>42351</v>
      </c>
      <c r="L46459" s="3">
        <v>0.54902777777777778</v>
      </c>
      <c r="M46459">
        <v>20.5</v>
      </c>
    </row>
    <row r="46460" spans="1:13" x14ac:dyDescent="0.25">
      <c r="A46460" t="s">
        <v>170</v>
      </c>
      <c r="B46460" t="s">
        <v>76</v>
      </c>
      <c r="C46460">
        <v>20405</v>
      </c>
      <c r="D46460">
        <v>46459</v>
      </c>
      <c r="E46460" t="s">
        <v>157</v>
      </c>
      <c r="F46460" t="s">
        <v>74</v>
      </c>
      <c r="G46460" t="s">
        <v>10</v>
      </c>
      <c r="H46460">
        <v>20.75</v>
      </c>
      <c r="I46460" t="s">
        <v>169</v>
      </c>
      <c r="J46460">
        <v>1</v>
      </c>
      <c r="K46460" s="2">
        <v>42351</v>
      </c>
      <c r="L46460" s="3">
        <v>0.54902777777777778</v>
      </c>
      <c r="M46460">
        <v>20.75</v>
      </c>
    </row>
    <row r="46461" spans="1:13" x14ac:dyDescent="0.25">
      <c r="A46461" t="s">
        <v>183</v>
      </c>
      <c r="B46461" t="s">
        <v>47</v>
      </c>
      <c r="C46461">
        <v>20405</v>
      </c>
      <c r="D46461">
        <v>46460</v>
      </c>
      <c r="E46461" t="s">
        <v>176</v>
      </c>
      <c r="F46461" t="s">
        <v>48</v>
      </c>
      <c r="G46461" t="s">
        <v>6</v>
      </c>
      <c r="H46461">
        <v>12</v>
      </c>
      <c r="I46461" t="s">
        <v>182</v>
      </c>
      <c r="J46461">
        <v>1</v>
      </c>
      <c r="K46461" s="2">
        <v>42351</v>
      </c>
      <c r="L46461" s="3">
        <v>0.54902777777777778</v>
      </c>
      <c r="M46461">
        <v>12</v>
      </c>
    </row>
    <row r="46462" spans="1:13" x14ac:dyDescent="0.25">
      <c r="A46462" t="s">
        <v>179</v>
      </c>
      <c r="B46462" t="s">
        <v>55</v>
      </c>
      <c r="C46462">
        <v>20405</v>
      </c>
      <c r="D46462">
        <v>46461</v>
      </c>
      <c r="E46462" t="s">
        <v>176</v>
      </c>
      <c r="F46462" t="s">
        <v>56</v>
      </c>
      <c r="G46462" t="s">
        <v>6</v>
      </c>
      <c r="H46462">
        <v>9.75</v>
      </c>
      <c r="I46462" t="s">
        <v>178</v>
      </c>
      <c r="J46462">
        <v>1</v>
      </c>
      <c r="K46462" s="2">
        <v>42351</v>
      </c>
      <c r="L46462" s="3">
        <v>0.54902777777777778</v>
      </c>
      <c r="M46462">
        <v>9.75</v>
      </c>
    </row>
    <row r="46463" spans="1:13" x14ac:dyDescent="0.25">
      <c r="A46463" t="s">
        <v>168</v>
      </c>
      <c r="B46463" t="s">
        <v>79</v>
      </c>
      <c r="C46463">
        <v>20405</v>
      </c>
      <c r="D46463">
        <v>46462</v>
      </c>
      <c r="E46463" t="s">
        <v>157</v>
      </c>
      <c r="F46463" t="s">
        <v>78</v>
      </c>
      <c r="G46463" t="s">
        <v>8</v>
      </c>
      <c r="H46463">
        <v>16.5</v>
      </c>
      <c r="I46463" t="s">
        <v>167</v>
      </c>
      <c r="J46463">
        <v>1</v>
      </c>
      <c r="K46463" s="2">
        <v>42351</v>
      </c>
      <c r="L46463" s="3">
        <v>0.54902777777777778</v>
      </c>
      <c r="M46463">
        <v>16.5</v>
      </c>
    </row>
    <row r="46464" spans="1:13" x14ac:dyDescent="0.25">
      <c r="A46464" t="s">
        <v>194</v>
      </c>
      <c r="B46464" t="s">
        <v>30</v>
      </c>
      <c r="C46464">
        <v>20405</v>
      </c>
      <c r="D46464">
        <v>46463</v>
      </c>
      <c r="E46464" t="s">
        <v>193</v>
      </c>
      <c r="F46464" t="s">
        <v>28</v>
      </c>
      <c r="G46464" t="s">
        <v>10</v>
      </c>
      <c r="H46464">
        <v>20.75</v>
      </c>
      <c r="I46464" t="s">
        <v>192</v>
      </c>
      <c r="J46464">
        <v>2</v>
      </c>
      <c r="K46464" s="2">
        <v>42351</v>
      </c>
      <c r="L46464" s="3">
        <v>0.54902777777777778</v>
      </c>
      <c r="M46464">
        <v>41.5</v>
      </c>
    </row>
    <row r="46465" spans="1:13" x14ac:dyDescent="0.25">
      <c r="A46465" t="s">
        <v>160</v>
      </c>
      <c r="B46465" t="s">
        <v>96</v>
      </c>
      <c r="C46465">
        <v>20406</v>
      </c>
      <c r="D46465">
        <v>46464</v>
      </c>
      <c r="E46465" t="s">
        <v>157</v>
      </c>
      <c r="F46465" t="s">
        <v>94</v>
      </c>
      <c r="G46465" t="s">
        <v>10</v>
      </c>
      <c r="H46465">
        <v>20.75</v>
      </c>
      <c r="I46465" t="s">
        <v>159</v>
      </c>
      <c r="J46465">
        <v>1</v>
      </c>
      <c r="K46465" s="2">
        <v>42351</v>
      </c>
      <c r="L46465" s="3">
        <v>0.55232638888888885</v>
      </c>
      <c r="M46465">
        <v>20.75</v>
      </c>
    </row>
    <row r="46466" spans="1:13" x14ac:dyDescent="0.25">
      <c r="A46466" t="s">
        <v>202</v>
      </c>
      <c r="B46466" t="s">
        <v>14</v>
      </c>
      <c r="C46466">
        <v>20407</v>
      </c>
      <c r="D46466">
        <v>46465</v>
      </c>
      <c r="E46466" t="s">
        <v>193</v>
      </c>
      <c r="F46466" t="s">
        <v>12</v>
      </c>
      <c r="G46466" t="s">
        <v>10</v>
      </c>
      <c r="H46466">
        <v>20.75</v>
      </c>
      <c r="I46466" t="s">
        <v>201</v>
      </c>
      <c r="J46466">
        <v>1</v>
      </c>
      <c r="K46466" s="2">
        <v>42351</v>
      </c>
      <c r="L46466" s="3">
        <v>0.5675</v>
      </c>
      <c r="M46466">
        <v>20.75</v>
      </c>
    </row>
    <row r="46467" spans="1:13" x14ac:dyDescent="0.25">
      <c r="A46467" t="s">
        <v>202</v>
      </c>
      <c r="B46467" t="s">
        <v>13</v>
      </c>
      <c r="C46467">
        <v>20407</v>
      </c>
      <c r="D46467">
        <v>46466</v>
      </c>
      <c r="E46467" t="s">
        <v>193</v>
      </c>
      <c r="F46467" t="s">
        <v>12</v>
      </c>
      <c r="G46467" t="s">
        <v>8</v>
      </c>
      <c r="H46467">
        <v>16.75</v>
      </c>
      <c r="I46467" t="s">
        <v>201</v>
      </c>
      <c r="J46467">
        <v>1</v>
      </c>
      <c r="K46467" s="2">
        <v>42351</v>
      </c>
      <c r="L46467" s="3">
        <v>0.5675</v>
      </c>
      <c r="M46467">
        <v>16.75</v>
      </c>
    </row>
    <row r="46468" spans="1:13" x14ac:dyDescent="0.25">
      <c r="A46468" t="s">
        <v>170</v>
      </c>
      <c r="B46468" t="s">
        <v>75</v>
      </c>
      <c r="C46468">
        <v>20407</v>
      </c>
      <c r="D46468">
        <v>46467</v>
      </c>
      <c r="E46468" t="s">
        <v>157</v>
      </c>
      <c r="F46468" t="s">
        <v>74</v>
      </c>
      <c r="G46468" t="s">
        <v>8</v>
      </c>
      <c r="H46468">
        <v>16.5</v>
      </c>
      <c r="I46468" t="s">
        <v>169</v>
      </c>
      <c r="J46468">
        <v>1</v>
      </c>
      <c r="K46468" s="2">
        <v>42351</v>
      </c>
      <c r="L46468" s="3">
        <v>0.5675</v>
      </c>
      <c r="M46468">
        <v>16.5</v>
      </c>
    </row>
    <row r="46469" spans="1:13" x14ac:dyDescent="0.25">
      <c r="A46469" t="s">
        <v>168</v>
      </c>
      <c r="B46469" t="s">
        <v>80</v>
      </c>
      <c r="C46469">
        <v>20407</v>
      </c>
      <c r="D46469">
        <v>46468</v>
      </c>
      <c r="E46469" t="s">
        <v>157</v>
      </c>
      <c r="F46469" t="s">
        <v>78</v>
      </c>
      <c r="G46469" t="s">
        <v>10</v>
      </c>
      <c r="H46469">
        <v>20.75</v>
      </c>
      <c r="I46469" t="s">
        <v>167</v>
      </c>
      <c r="J46469">
        <v>1</v>
      </c>
      <c r="K46469" s="2">
        <v>42351</v>
      </c>
      <c r="L46469" s="3">
        <v>0.5675</v>
      </c>
      <c r="M46469">
        <v>20.75</v>
      </c>
    </row>
    <row r="46470" spans="1:13" x14ac:dyDescent="0.25">
      <c r="A46470" t="s">
        <v>158</v>
      </c>
      <c r="B46470" t="s">
        <v>99</v>
      </c>
      <c r="C46470">
        <v>20408</v>
      </c>
      <c r="D46470">
        <v>46469</v>
      </c>
      <c r="E46470" t="s">
        <v>157</v>
      </c>
      <c r="F46470" t="s">
        <v>98</v>
      </c>
      <c r="G46470" t="s">
        <v>8</v>
      </c>
      <c r="H46470">
        <v>16.5</v>
      </c>
      <c r="I46470" t="s">
        <v>156</v>
      </c>
      <c r="J46470">
        <v>1</v>
      </c>
      <c r="K46470" s="2">
        <v>42351</v>
      </c>
      <c r="L46470" s="3">
        <v>0.57486111111111116</v>
      </c>
      <c r="M46470">
        <v>16.5</v>
      </c>
    </row>
    <row r="46471" spans="1:13" x14ac:dyDescent="0.25">
      <c r="A46471" t="s">
        <v>202</v>
      </c>
      <c r="B46471" t="s">
        <v>13</v>
      </c>
      <c r="C46471">
        <v>20409</v>
      </c>
      <c r="D46471">
        <v>46470</v>
      </c>
      <c r="E46471" t="s">
        <v>193</v>
      </c>
      <c r="F46471" t="s">
        <v>12</v>
      </c>
      <c r="G46471" t="s">
        <v>8</v>
      </c>
      <c r="H46471">
        <v>16.75</v>
      </c>
      <c r="I46471" t="s">
        <v>201</v>
      </c>
      <c r="J46471">
        <v>1</v>
      </c>
      <c r="K46471" s="2">
        <v>42351</v>
      </c>
      <c r="L46471" s="3">
        <v>0.58021990740740736</v>
      </c>
      <c r="M46471">
        <v>16.75</v>
      </c>
    </row>
    <row r="46472" spans="1:13" x14ac:dyDescent="0.25">
      <c r="A46472" t="s">
        <v>179</v>
      </c>
      <c r="B46472" t="s">
        <v>58</v>
      </c>
      <c r="C46472">
        <v>20409</v>
      </c>
      <c r="D46472">
        <v>46471</v>
      </c>
      <c r="E46472" t="s">
        <v>176</v>
      </c>
      <c r="F46472" t="s">
        <v>56</v>
      </c>
      <c r="G46472" t="s">
        <v>10</v>
      </c>
      <c r="H46472">
        <v>15.25</v>
      </c>
      <c r="I46472" t="s">
        <v>178</v>
      </c>
      <c r="J46472">
        <v>1</v>
      </c>
      <c r="K46472" s="2">
        <v>42351</v>
      </c>
      <c r="L46472" s="3">
        <v>0.58021990740740736</v>
      </c>
      <c r="M46472">
        <v>15.25</v>
      </c>
    </row>
    <row r="46473" spans="1:13" x14ac:dyDescent="0.25">
      <c r="A46473" t="s">
        <v>194</v>
      </c>
      <c r="B46473" t="s">
        <v>30</v>
      </c>
      <c r="C46473">
        <v>20409</v>
      </c>
      <c r="D46473">
        <v>46472</v>
      </c>
      <c r="E46473" t="s">
        <v>193</v>
      </c>
      <c r="F46473" t="s">
        <v>28</v>
      </c>
      <c r="G46473" t="s">
        <v>10</v>
      </c>
      <c r="H46473">
        <v>20.75</v>
      </c>
      <c r="I46473" t="s">
        <v>192</v>
      </c>
      <c r="J46473">
        <v>2</v>
      </c>
      <c r="K46473" s="2">
        <v>42351</v>
      </c>
      <c r="L46473" s="3">
        <v>0.58021990740740736</v>
      </c>
      <c r="M46473">
        <v>41.5</v>
      </c>
    </row>
    <row r="46474" spans="1:13" x14ac:dyDescent="0.25">
      <c r="A46474" t="s">
        <v>141</v>
      </c>
      <c r="B46474" t="s">
        <v>131</v>
      </c>
      <c r="C46474">
        <v>20410</v>
      </c>
      <c r="D46474">
        <v>46473</v>
      </c>
      <c r="E46474" t="s">
        <v>138</v>
      </c>
      <c r="F46474" t="s">
        <v>130</v>
      </c>
      <c r="G46474" t="s">
        <v>8</v>
      </c>
      <c r="H46474">
        <v>16</v>
      </c>
      <c r="I46474" t="s">
        <v>140</v>
      </c>
      <c r="J46474">
        <v>1</v>
      </c>
      <c r="K46474" s="2">
        <v>42351</v>
      </c>
      <c r="L46474" s="3">
        <v>0.58986111111111106</v>
      </c>
      <c r="M46474">
        <v>16</v>
      </c>
    </row>
    <row r="46475" spans="1:13" x14ac:dyDescent="0.25">
      <c r="A46475" t="s">
        <v>204</v>
      </c>
      <c r="B46475" t="s">
        <v>9</v>
      </c>
      <c r="C46475">
        <v>20411</v>
      </c>
      <c r="D46475">
        <v>46474</v>
      </c>
      <c r="E46475" t="s">
        <v>193</v>
      </c>
      <c r="F46475" t="s">
        <v>5</v>
      </c>
      <c r="G46475" t="s">
        <v>10</v>
      </c>
      <c r="H46475">
        <v>20.75</v>
      </c>
      <c r="I46475" t="s">
        <v>203</v>
      </c>
      <c r="J46475">
        <v>1</v>
      </c>
      <c r="K46475" s="2">
        <v>42351</v>
      </c>
      <c r="L46475" s="3">
        <v>0.59680555555555559</v>
      </c>
      <c r="M46475">
        <v>20.75</v>
      </c>
    </row>
    <row r="46476" spans="1:13" x14ac:dyDescent="0.25">
      <c r="A46476" t="s">
        <v>191</v>
      </c>
      <c r="B46476" t="s">
        <v>31</v>
      </c>
      <c r="C46476">
        <v>20411</v>
      </c>
      <c r="D46476">
        <v>46475</v>
      </c>
      <c r="E46476" t="s">
        <v>176</v>
      </c>
      <c r="F46476" t="s">
        <v>32</v>
      </c>
      <c r="G46476" t="s">
        <v>6</v>
      </c>
      <c r="H46476">
        <v>12</v>
      </c>
      <c r="I46476" t="s">
        <v>190</v>
      </c>
      <c r="J46476">
        <v>1</v>
      </c>
      <c r="K46476" s="2">
        <v>42351</v>
      </c>
      <c r="L46476" s="3">
        <v>0.59680555555555559</v>
      </c>
      <c r="M46476">
        <v>12</v>
      </c>
    </row>
    <row r="46477" spans="1:13" x14ac:dyDescent="0.25">
      <c r="A46477" t="s">
        <v>185</v>
      </c>
      <c r="B46477" t="s">
        <v>43</v>
      </c>
      <c r="C46477">
        <v>20411</v>
      </c>
      <c r="D46477">
        <v>46476</v>
      </c>
      <c r="E46477" t="s">
        <v>176</v>
      </c>
      <c r="F46477" t="s">
        <v>44</v>
      </c>
      <c r="G46477" t="s">
        <v>6</v>
      </c>
      <c r="H46477">
        <v>12</v>
      </c>
      <c r="I46477" t="s">
        <v>184</v>
      </c>
      <c r="J46477">
        <v>1</v>
      </c>
      <c r="K46477" s="2">
        <v>42351</v>
      </c>
      <c r="L46477" s="3">
        <v>0.59680555555555559</v>
      </c>
      <c r="M46477">
        <v>12</v>
      </c>
    </row>
    <row r="46478" spans="1:13" x14ac:dyDescent="0.25">
      <c r="A46478" t="s">
        <v>147</v>
      </c>
      <c r="B46478" t="s">
        <v>120</v>
      </c>
      <c r="C46478">
        <v>20412</v>
      </c>
      <c r="D46478">
        <v>46477</v>
      </c>
      <c r="E46478" t="s">
        <v>138</v>
      </c>
      <c r="F46478" t="s">
        <v>118</v>
      </c>
      <c r="G46478" t="s">
        <v>10</v>
      </c>
      <c r="H46478">
        <v>20.25</v>
      </c>
      <c r="I46478" t="s">
        <v>146</v>
      </c>
      <c r="J46478">
        <v>1</v>
      </c>
      <c r="K46478" s="2">
        <v>42351</v>
      </c>
      <c r="L46478" s="3">
        <v>0.59924768518518523</v>
      </c>
      <c r="M46478">
        <v>20.25</v>
      </c>
    </row>
    <row r="46479" spans="1:13" x14ac:dyDescent="0.25">
      <c r="A46479" t="s">
        <v>162</v>
      </c>
      <c r="B46479" t="s">
        <v>92</v>
      </c>
      <c r="C46479">
        <v>20412</v>
      </c>
      <c r="D46479">
        <v>46478</v>
      </c>
      <c r="E46479" t="s">
        <v>157</v>
      </c>
      <c r="F46479" t="s">
        <v>90</v>
      </c>
      <c r="G46479" t="s">
        <v>10</v>
      </c>
      <c r="H46479">
        <v>20.75</v>
      </c>
      <c r="I46479" t="s">
        <v>161</v>
      </c>
      <c r="J46479">
        <v>1</v>
      </c>
      <c r="K46479" s="2">
        <v>42351</v>
      </c>
      <c r="L46479" s="3">
        <v>0.59924768518518523</v>
      </c>
      <c r="M46479">
        <v>20.75</v>
      </c>
    </row>
    <row r="46480" spans="1:13" x14ac:dyDescent="0.25">
      <c r="A46480" t="s">
        <v>196</v>
      </c>
      <c r="B46480" t="s">
        <v>26</v>
      </c>
      <c r="C46480">
        <v>20412</v>
      </c>
      <c r="D46480">
        <v>46479</v>
      </c>
      <c r="E46480" t="s">
        <v>193</v>
      </c>
      <c r="F46480" t="s">
        <v>24</v>
      </c>
      <c r="G46480" t="s">
        <v>10</v>
      </c>
      <c r="H46480">
        <v>20.75</v>
      </c>
      <c r="I46480" t="s">
        <v>195</v>
      </c>
      <c r="J46480">
        <v>1</v>
      </c>
      <c r="K46480" s="2">
        <v>42351</v>
      </c>
      <c r="L46480" s="3">
        <v>0.59924768518518523</v>
      </c>
      <c r="M46480">
        <v>20.75</v>
      </c>
    </row>
    <row r="46481" spans="1:13" x14ac:dyDescent="0.25">
      <c r="A46481" t="s">
        <v>158</v>
      </c>
      <c r="B46481" t="s">
        <v>97</v>
      </c>
      <c r="C46481">
        <v>20412</v>
      </c>
      <c r="D46481">
        <v>46480</v>
      </c>
      <c r="E46481" t="s">
        <v>157</v>
      </c>
      <c r="F46481" t="s">
        <v>98</v>
      </c>
      <c r="G46481" t="s">
        <v>6</v>
      </c>
      <c r="H46481">
        <v>12.5</v>
      </c>
      <c r="I46481" t="s">
        <v>156</v>
      </c>
      <c r="J46481">
        <v>1</v>
      </c>
      <c r="K46481" s="2">
        <v>42351</v>
      </c>
      <c r="L46481" s="3">
        <v>0.59924768518518523</v>
      </c>
      <c r="M46481">
        <v>12.5</v>
      </c>
    </row>
    <row r="46482" spans="1:13" x14ac:dyDescent="0.25">
      <c r="A46482" t="s">
        <v>187</v>
      </c>
      <c r="B46482" t="s">
        <v>42</v>
      </c>
      <c r="C46482">
        <v>20413</v>
      </c>
      <c r="D46482">
        <v>46481</v>
      </c>
      <c r="E46482" t="s">
        <v>176</v>
      </c>
      <c r="F46482" t="s">
        <v>40</v>
      </c>
      <c r="G46482" t="s">
        <v>10</v>
      </c>
      <c r="H46482">
        <v>16.5</v>
      </c>
      <c r="I46482" t="s">
        <v>186</v>
      </c>
      <c r="J46482">
        <v>1</v>
      </c>
      <c r="K46482" s="2">
        <v>42351</v>
      </c>
      <c r="L46482" s="3">
        <v>0.61049768518518521</v>
      </c>
      <c r="M46482">
        <v>16.5</v>
      </c>
    </row>
    <row r="46483" spans="1:13" x14ac:dyDescent="0.25">
      <c r="A46483" t="s">
        <v>170</v>
      </c>
      <c r="B46483" t="s">
        <v>73</v>
      </c>
      <c r="C46483">
        <v>20413</v>
      </c>
      <c r="D46483">
        <v>46482</v>
      </c>
      <c r="E46483" t="s">
        <v>157</v>
      </c>
      <c r="F46483" t="s">
        <v>74</v>
      </c>
      <c r="G46483" t="s">
        <v>6</v>
      </c>
      <c r="H46483">
        <v>12.5</v>
      </c>
      <c r="I46483" t="s">
        <v>169</v>
      </c>
      <c r="J46483">
        <v>1</v>
      </c>
      <c r="K46483" s="2">
        <v>42351</v>
      </c>
      <c r="L46483" s="3">
        <v>0.61049768518518521</v>
      </c>
      <c r="M46483">
        <v>12.5</v>
      </c>
    </row>
    <row r="46484" spans="1:13" x14ac:dyDescent="0.25">
      <c r="A46484" t="s">
        <v>181</v>
      </c>
      <c r="B46484" t="s">
        <v>51</v>
      </c>
      <c r="C46484">
        <v>20413</v>
      </c>
      <c r="D46484">
        <v>46483</v>
      </c>
      <c r="E46484" t="s">
        <v>176</v>
      </c>
      <c r="F46484" t="s">
        <v>52</v>
      </c>
      <c r="G46484" t="s">
        <v>6</v>
      </c>
      <c r="H46484">
        <v>11</v>
      </c>
      <c r="I46484" t="s">
        <v>180</v>
      </c>
      <c r="J46484">
        <v>1</v>
      </c>
      <c r="K46484" s="2">
        <v>42351</v>
      </c>
      <c r="L46484" s="3">
        <v>0.61049768518518521</v>
      </c>
      <c r="M46484">
        <v>11</v>
      </c>
    </row>
    <row r="46485" spans="1:13" x14ac:dyDescent="0.25">
      <c r="A46485" t="s">
        <v>166</v>
      </c>
      <c r="B46485" t="s">
        <v>81</v>
      </c>
      <c r="C46485">
        <v>20413</v>
      </c>
      <c r="D46485">
        <v>46484</v>
      </c>
      <c r="E46485" t="s">
        <v>157</v>
      </c>
      <c r="F46485" t="s">
        <v>82</v>
      </c>
      <c r="G46485" t="s">
        <v>6</v>
      </c>
      <c r="H46485">
        <v>12.5</v>
      </c>
      <c r="I46485" t="s">
        <v>165</v>
      </c>
      <c r="J46485">
        <v>1</v>
      </c>
      <c r="K46485" s="2">
        <v>42351</v>
      </c>
      <c r="L46485" s="3">
        <v>0.61049768518518521</v>
      </c>
      <c r="M46485">
        <v>12.5</v>
      </c>
    </row>
    <row r="46486" spans="1:13" x14ac:dyDescent="0.25">
      <c r="A46486" t="s">
        <v>196</v>
      </c>
      <c r="B46486" t="s">
        <v>23</v>
      </c>
      <c r="C46486">
        <v>20413</v>
      </c>
      <c r="D46486">
        <v>46485</v>
      </c>
      <c r="E46486" t="s">
        <v>193</v>
      </c>
      <c r="F46486" t="s">
        <v>24</v>
      </c>
      <c r="G46486" t="s">
        <v>6</v>
      </c>
      <c r="H46486">
        <v>12.75</v>
      </c>
      <c r="I46486" t="s">
        <v>195</v>
      </c>
      <c r="J46486">
        <v>1</v>
      </c>
      <c r="K46486" s="2">
        <v>42351</v>
      </c>
      <c r="L46486" s="3">
        <v>0.61049768518518521</v>
      </c>
      <c r="M46486">
        <v>12.75</v>
      </c>
    </row>
    <row r="46487" spans="1:13" x14ac:dyDescent="0.25">
      <c r="A46487" t="s">
        <v>139</v>
      </c>
      <c r="B46487" t="s">
        <v>135</v>
      </c>
      <c r="C46487">
        <v>20414</v>
      </c>
      <c r="D46487">
        <v>46486</v>
      </c>
      <c r="E46487" t="s">
        <v>138</v>
      </c>
      <c r="F46487" t="s">
        <v>134</v>
      </c>
      <c r="G46487" t="s">
        <v>8</v>
      </c>
      <c r="H46487">
        <v>16</v>
      </c>
      <c r="I46487" t="s">
        <v>137</v>
      </c>
      <c r="J46487">
        <v>1</v>
      </c>
      <c r="K46487" s="2">
        <v>42351</v>
      </c>
      <c r="L46487" s="3">
        <v>0.62417824074074069</v>
      </c>
      <c r="M46487">
        <v>16</v>
      </c>
    </row>
    <row r="46488" spans="1:13" x14ac:dyDescent="0.25">
      <c r="A46488" t="s">
        <v>200</v>
      </c>
      <c r="B46488" t="s">
        <v>18</v>
      </c>
      <c r="C46488">
        <v>20415</v>
      </c>
      <c r="D46488">
        <v>46487</v>
      </c>
      <c r="E46488" t="s">
        <v>193</v>
      </c>
      <c r="F46488" t="s">
        <v>16</v>
      </c>
      <c r="G46488" t="s">
        <v>10</v>
      </c>
      <c r="H46488">
        <v>20.75</v>
      </c>
      <c r="I46488" t="s">
        <v>199</v>
      </c>
      <c r="J46488">
        <v>1</v>
      </c>
      <c r="K46488" s="2">
        <v>42351</v>
      </c>
      <c r="L46488" s="3">
        <v>0.62688657407407411</v>
      </c>
      <c r="M46488">
        <v>20.75</v>
      </c>
    </row>
    <row r="46489" spans="1:13" x14ac:dyDescent="0.25">
      <c r="A46489" t="s">
        <v>198</v>
      </c>
      <c r="B46489" t="s">
        <v>19</v>
      </c>
      <c r="C46489">
        <v>20415</v>
      </c>
      <c r="D46489">
        <v>46488</v>
      </c>
      <c r="E46489" t="s">
        <v>193</v>
      </c>
      <c r="F46489" t="s">
        <v>20</v>
      </c>
      <c r="G46489" t="s">
        <v>6</v>
      </c>
      <c r="H46489">
        <v>12.75</v>
      </c>
      <c r="I46489" t="s">
        <v>197</v>
      </c>
      <c r="J46489">
        <v>1</v>
      </c>
      <c r="K46489" s="2">
        <v>42351</v>
      </c>
      <c r="L46489" s="3">
        <v>0.62688657407407411</v>
      </c>
      <c r="M46489">
        <v>12.75</v>
      </c>
    </row>
    <row r="46490" spans="1:13" x14ac:dyDescent="0.25">
      <c r="A46490" t="s">
        <v>179</v>
      </c>
      <c r="B46490" t="s">
        <v>58</v>
      </c>
      <c r="C46490">
        <v>20415</v>
      </c>
      <c r="D46490">
        <v>46489</v>
      </c>
      <c r="E46490" t="s">
        <v>176</v>
      </c>
      <c r="F46490" t="s">
        <v>56</v>
      </c>
      <c r="G46490" t="s">
        <v>10</v>
      </c>
      <c r="H46490">
        <v>15.25</v>
      </c>
      <c r="I46490" t="s">
        <v>178</v>
      </c>
      <c r="J46490">
        <v>1</v>
      </c>
      <c r="K46490" s="2">
        <v>42351</v>
      </c>
      <c r="L46490" s="3">
        <v>0.62688657407407411</v>
      </c>
      <c r="M46490">
        <v>15.25</v>
      </c>
    </row>
    <row r="46491" spans="1:13" x14ac:dyDescent="0.25">
      <c r="A46491" t="s">
        <v>141</v>
      </c>
      <c r="B46491" t="s">
        <v>131</v>
      </c>
      <c r="C46491">
        <v>20415</v>
      </c>
      <c r="D46491">
        <v>46490</v>
      </c>
      <c r="E46491" t="s">
        <v>138</v>
      </c>
      <c r="F46491" t="s">
        <v>130</v>
      </c>
      <c r="G46491" t="s">
        <v>8</v>
      </c>
      <c r="H46491">
        <v>16</v>
      </c>
      <c r="I46491" t="s">
        <v>140</v>
      </c>
      <c r="J46491">
        <v>1</v>
      </c>
      <c r="K46491" s="2">
        <v>42351</v>
      </c>
      <c r="L46491" s="3">
        <v>0.62688657407407411</v>
      </c>
      <c r="M46491">
        <v>16</v>
      </c>
    </row>
    <row r="46492" spans="1:13" x14ac:dyDescent="0.25">
      <c r="A46492" t="s">
        <v>196</v>
      </c>
      <c r="B46492" t="s">
        <v>26</v>
      </c>
      <c r="C46492">
        <v>20416</v>
      </c>
      <c r="D46492">
        <v>46491</v>
      </c>
      <c r="E46492" t="s">
        <v>193</v>
      </c>
      <c r="F46492" t="s">
        <v>24</v>
      </c>
      <c r="G46492" t="s">
        <v>10</v>
      </c>
      <c r="H46492">
        <v>20.75</v>
      </c>
      <c r="I46492" t="s">
        <v>195</v>
      </c>
      <c r="J46492">
        <v>1</v>
      </c>
      <c r="K46492" s="2">
        <v>42351</v>
      </c>
      <c r="L46492" s="3">
        <v>0.63579861111111113</v>
      </c>
      <c r="M46492">
        <v>20.75</v>
      </c>
    </row>
    <row r="46493" spans="1:13" x14ac:dyDescent="0.25">
      <c r="A46493" t="s">
        <v>194</v>
      </c>
      <c r="B46493" t="s">
        <v>29</v>
      </c>
      <c r="C46493">
        <v>20416</v>
      </c>
      <c r="D46493">
        <v>46492</v>
      </c>
      <c r="E46493" t="s">
        <v>193</v>
      </c>
      <c r="F46493" t="s">
        <v>28</v>
      </c>
      <c r="G46493" t="s">
        <v>8</v>
      </c>
      <c r="H46493">
        <v>16.75</v>
      </c>
      <c r="I46493" t="s">
        <v>192</v>
      </c>
      <c r="J46493">
        <v>1</v>
      </c>
      <c r="K46493" s="2">
        <v>42351</v>
      </c>
      <c r="L46493" s="3">
        <v>0.63579861111111113</v>
      </c>
      <c r="M46493">
        <v>16.75</v>
      </c>
    </row>
    <row r="46494" spans="1:13" x14ac:dyDescent="0.25">
      <c r="A46494" t="s">
        <v>172</v>
      </c>
      <c r="B46494" t="s">
        <v>71</v>
      </c>
      <c r="C46494">
        <v>20417</v>
      </c>
      <c r="D46494">
        <v>46493</v>
      </c>
      <c r="E46494" t="s">
        <v>157</v>
      </c>
      <c r="F46494" t="s">
        <v>70</v>
      </c>
      <c r="G46494" t="s">
        <v>8</v>
      </c>
      <c r="H46494">
        <v>16.25</v>
      </c>
      <c r="I46494" t="s">
        <v>171</v>
      </c>
      <c r="J46494">
        <v>1</v>
      </c>
      <c r="K46494" s="2">
        <v>42351</v>
      </c>
      <c r="L46494" s="3">
        <v>0.65879629629629632</v>
      </c>
      <c r="M46494">
        <v>16.25</v>
      </c>
    </row>
    <row r="46495" spans="1:13" x14ac:dyDescent="0.25">
      <c r="A46495" t="s">
        <v>204</v>
      </c>
      <c r="B46495" t="s">
        <v>9</v>
      </c>
      <c r="C46495">
        <v>20418</v>
      </c>
      <c r="D46495">
        <v>46494</v>
      </c>
      <c r="E46495" t="s">
        <v>193</v>
      </c>
      <c r="F46495" t="s">
        <v>5</v>
      </c>
      <c r="G46495" t="s">
        <v>10</v>
      </c>
      <c r="H46495">
        <v>20.75</v>
      </c>
      <c r="I46495" t="s">
        <v>203</v>
      </c>
      <c r="J46495">
        <v>1</v>
      </c>
      <c r="K46495" s="2">
        <v>42351</v>
      </c>
      <c r="L46495" s="3">
        <v>0.67075231481481479</v>
      </c>
      <c r="M46495">
        <v>20.75</v>
      </c>
    </row>
    <row r="46496" spans="1:13" x14ac:dyDescent="0.25">
      <c r="A46496" t="s">
        <v>202</v>
      </c>
      <c r="B46496" t="s">
        <v>11</v>
      </c>
      <c r="C46496">
        <v>20418</v>
      </c>
      <c r="D46496">
        <v>46495</v>
      </c>
      <c r="E46496" t="s">
        <v>193</v>
      </c>
      <c r="F46496" t="s">
        <v>12</v>
      </c>
      <c r="G46496" t="s">
        <v>6</v>
      </c>
      <c r="H46496">
        <v>12.75</v>
      </c>
      <c r="I46496" t="s">
        <v>201</v>
      </c>
      <c r="J46496">
        <v>1</v>
      </c>
      <c r="K46496" s="2">
        <v>42351</v>
      </c>
      <c r="L46496" s="3">
        <v>0.67075231481481479</v>
      </c>
      <c r="M46496">
        <v>12.75</v>
      </c>
    </row>
    <row r="46497" spans="1:13" x14ac:dyDescent="0.25">
      <c r="A46497" t="s">
        <v>187</v>
      </c>
      <c r="B46497" t="s">
        <v>42</v>
      </c>
      <c r="C46497">
        <v>20418</v>
      </c>
      <c r="D46497">
        <v>46496</v>
      </c>
      <c r="E46497" t="s">
        <v>176</v>
      </c>
      <c r="F46497" t="s">
        <v>40</v>
      </c>
      <c r="G46497" t="s">
        <v>10</v>
      </c>
      <c r="H46497">
        <v>16.5</v>
      </c>
      <c r="I46497" t="s">
        <v>186</v>
      </c>
      <c r="J46497">
        <v>2</v>
      </c>
      <c r="K46497" s="2">
        <v>42351</v>
      </c>
      <c r="L46497" s="3">
        <v>0.67075231481481479</v>
      </c>
      <c r="M46497">
        <v>33</v>
      </c>
    </row>
    <row r="46498" spans="1:13" x14ac:dyDescent="0.25">
      <c r="A46498" t="s">
        <v>202</v>
      </c>
      <c r="B46498" t="s">
        <v>14</v>
      </c>
      <c r="C46498">
        <v>20419</v>
      </c>
      <c r="D46498">
        <v>46497</v>
      </c>
      <c r="E46498" t="s">
        <v>193</v>
      </c>
      <c r="F46498" t="s">
        <v>12</v>
      </c>
      <c r="G46498" t="s">
        <v>10</v>
      </c>
      <c r="H46498">
        <v>20.75</v>
      </c>
      <c r="I46498" t="s">
        <v>201</v>
      </c>
      <c r="J46498">
        <v>1</v>
      </c>
      <c r="K46498" s="2">
        <v>42351</v>
      </c>
      <c r="L46498" s="3">
        <v>0.68238425925925927</v>
      </c>
      <c r="M46498">
        <v>20.75</v>
      </c>
    </row>
    <row r="46499" spans="1:13" x14ac:dyDescent="0.25">
      <c r="A46499" t="s">
        <v>177</v>
      </c>
      <c r="B46499" t="s">
        <v>61</v>
      </c>
      <c r="C46499">
        <v>20419</v>
      </c>
      <c r="D46499">
        <v>46498</v>
      </c>
      <c r="E46499" t="s">
        <v>176</v>
      </c>
      <c r="F46499" t="s">
        <v>60</v>
      </c>
      <c r="G46499" t="s">
        <v>8</v>
      </c>
      <c r="H46499">
        <v>16</v>
      </c>
      <c r="I46499" t="s">
        <v>175</v>
      </c>
      <c r="J46499">
        <v>1</v>
      </c>
      <c r="K46499" s="2">
        <v>42351</v>
      </c>
      <c r="L46499" s="3">
        <v>0.68238425925925927</v>
      </c>
      <c r="M46499">
        <v>16</v>
      </c>
    </row>
    <row r="46500" spans="1:13" x14ac:dyDescent="0.25">
      <c r="A46500" t="s">
        <v>170</v>
      </c>
      <c r="B46500" t="s">
        <v>76</v>
      </c>
      <c r="C46500">
        <v>20420</v>
      </c>
      <c r="D46500">
        <v>46499</v>
      </c>
      <c r="E46500" t="s">
        <v>157</v>
      </c>
      <c r="F46500" t="s">
        <v>74</v>
      </c>
      <c r="G46500" t="s">
        <v>10</v>
      </c>
      <c r="H46500">
        <v>20.75</v>
      </c>
      <c r="I46500" t="s">
        <v>169</v>
      </c>
      <c r="J46500">
        <v>1</v>
      </c>
      <c r="K46500" s="2">
        <v>42351</v>
      </c>
      <c r="L46500" s="3">
        <v>0.6905324074074074</v>
      </c>
      <c r="M46500">
        <v>20.75</v>
      </c>
    </row>
    <row r="46501" spans="1:13" x14ac:dyDescent="0.25">
      <c r="A46501" t="s">
        <v>160</v>
      </c>
      <c r="B46501" t="s">
        <v>96</v>
      </c>
      <c r="C46501">
        <v>20420</v>
      </c>
      <c r="D46501">
        <v>46500</v>
      </c>
      <c r="E46501" t="s">
        <v>157</v>
      </c>
      <c r="F46501" t="s">
        <v>94</v>
      </c>
      <c r="G46501" t="s">
        <v>10</v>
      </c>
      <c r="H46501">
        <v>20.75</v>
      </c>
      <c r="I46501" t="s">
        <v>159</v>
      </c>
      <c r="J46501">
        <v>1</v>
      </c>
      <c r="K46501" s="2">
        <v>42351</v>
      </c>
      <c r="L46501" s="3">
        <v>0.6905324074074074</v>
      </c>
      <c r="M46501">
        <v>20.75</v>
      </c>
    </row>
    <row r="46502" spans="1:13" x14ac:dyDescent="0.25">
      <c r="A46502" t="s">
        <v>200</v>
      </c>
      <c r="B46502" t="s">
        <v>17</v>
      </c>
      <c r="C46502">
        <v>20421</v>
      </c>
      <c r="D46502">
        <v>46501</v>
      </c>
      <c r="E46502" t="s">
        <v>193</v>
      </c>
      <c r="F46502" t="s">
        <v>16</v>
      </c>
      <c r="G46502" t="s">
        <v>8</v>
      </c>
      <c r="H46502">
        <v>16.75</v>
      </c>
      <c r="I46502" t="s">
        <v>199</v>
      </c>
      <c r="J46502">
        <v>1</v>
      </c>
      <c r="K46502" s="2">
        <v>42351</v>
      </c>
      <c r="L46502" s="3">
        <v>0.70359953703703704</v>
      </c>
      <c r="M46502">
        <v>16.75</v>
      </c>
    </row>
    <row r="46503" spans="1:13" x14ac:dyDescent="0.25">
      <c r="A46503" t="s">
        <v>147</v>
      </c>
      <c r="B46503" t="s">
        <v>120</v>
      </c>
      <c r="C46503">
        <v>20421</v>
      </c>
      <c r="D46503">
        <v>46502</v>
      </c>
      <c r="E46503" t="s">
        <v>138</v>
      </c>
      <c r="F46503" t="s">
        <v>118</v>
      </c>
      <c r="G46503" t="s">
        <v>10</v>
      </c>
      <c r="H46503">
        <v>20.25</v>
      </c>
      <c r="I46503" t="s">
        <v>146</v>
      </c>
      <c r="J46503">
        <v>1</v>
      </c>
      <c r="K46503" s="2">
        <v>42351</v>
      </c>
      <c r="L46503" s="3">
        <v>0.70359953703703704</v>
      </c>
      <c r="M46503">
        <v>20.25</v>
      </c>
    </row>
    <row r="46504" spans="1:13" x14ac:dyDescent="0.25">
      <c r="A46504" t="s">
        <v>168</v>
      </c>
      <c r="B46504" t="s">
        <v>77</v>
      </c>
      <c r="C46504">
        <v>20422</v>
      </c>
      <c r="D46504">
        <v>46503</v>
      </c>
      <c r="E46504" t="s">
        <v>157</v>
      </c>
      <c r="F46504" t="s">
        <v>78</v>
      </c>
      <c r="G46504" t="s">
        <v>6</v>
      </c>
      <c r="H46504">
        <v>12.5</v>
      </c>
      <c r="I46504" t="s">
        <v>167</v>
      </c>
      <c r="J46504">
        <v>1</v>
      </c>
      <c r="K46504" s="2">
        <v>42351</v>
      </c>
      <c r="L46504" s="3">
        <v>0.70400462962962962</v>
      </c>
      <c r="M46504">
        <v>12.5</v>
      </c>
    </row>
    <row r="46505" spans="1:13" x14ac:dyDescent="0.25">
      <c r="A46505" t="s">
        <v>202</v>
      </c>
      <c r="B46505" t="s">
        <v>11</v>
      </c>
      <c r="C46505">
        <v>20423</v>
      </c>
      <c r="D46505">
        <v>46504</v>
      </c>
      <c r="E46505" t="s">
        <v>193</v>
      </c>
      <c r="F46505" t="s">
        <v>12</v>
      </c>
      <c r="G46505" t="s">
        <v>6</v>
      </c>
      <c r="H46505">
        <v>12.75</v>
      </c>
      <c r="I46505" t="s">
        <v>201</v>
      </c>
      <c r="J46505">
        <v>1</v>
      </c>
      <c r="K46505" s="2">
        <v>42351</v>
      </c>
      <c r="L46505" s="3">
        <v>0.71440972222222221</v>
      </c>
      <c r="M46505">
        <v>12.75</v>
      </c>
    </row>
    <row r="46506" spans="1:13" x14ac:dyDescent="0.25">
      <c r="A46506" t="s">
        <v>141</v>
      </c>
      <c r="B46506" t="s">
        <v>132</v>
      </c>
      <c r="C46506">
        <v>20423</v>
      </c>
      <c r="D46506">
        <v>46505</v>
      </c>
      <c r="E46506" t="s">
        <v>138</v>
      </c>
      <c r="F46506" t="s">
        <v>130</v>
      </c>
      <c r="G46506" t="s">
        <v>10</v>
      </c>
      <c r="H46506">
        <v>20.25</v>
      </c>
      <c r="I46506" t="s">
        <v>140</v>
      </c>
      <c r="J46506">
        <v>1</v>
      </c>
      <c r="K46506" s="2">
        <v>42351</v>
      </c>
      <c r="L46506" s="3">
        <v>0.71440972222222221</v>
      </c>
      <c r="M46506">
        <v>20.25</v>
      </c>
    </row>
    <row r="46507" spans="1:13" x14ac:dyDescent="0.25">
      <c r="A46507" t="s">
        <v>172</v>
      </c>
      <c r="B46507" t="s">
        <v>71</v>
      </c>
      <c r="C46507">
        <v>20424</v>
      </c>
      <c r="D46507">
        <v>46506</v>
      </c>
      <c r="E46507" t="s">
        <v>157</v>
      </c>
      <c r="F46507" t="s">
        <v>70</v>
      </c>
      <c r="G46507" t="s">
        <v>8</v>
      </c>
      <c r="H46507">
        <v>16.25</v>
      </c>
      <c r="I46507" t="s">
        <v>171</v>
      </c>
      <c r="J46507">
        <v>1</v>
      </c>
      <c r="K46507" s="2">
        <v>42351</v>
      </c>
      <c r="L46507" s="3">
        <v>0.72256944444444449</v>
      </c>
      <c r="M46507">
        <v>16.25</v>
      </c>
    </row>
    <row r="46508" spans="1:13" x14ac:dyDescent="0.25">
      <c r="A46508" t="s">
        <v>162</v>
      </c>
      <c r="B46508" t="s">
        <v>92</v>
      </c>
      <c r="C46508">
        <v>20424</v>
      </c>
      <c r="D46508">
        <v>46507</v>
      </c>
      <c r="E46508" t="s">
        <v>157</v>
      </c>
      <c r="F46508" t="s">
        <v>90</v>
      </c>
      <c r="G46508" t="s">
        <v>10</v>
      </c>
      <c r="H46508">
        <v>20.75</v>
      </c>
      <c r="I46508" t="s">
        <v>161</v>
      </c>
      <c r="J46508">
        <v>1</v>
      </c>
      <c r="K46508" s="2">
        <v>42351</v>
      </c>
      <c r="L46508" s="3">
        <v>0.72256944444444449</v>
      </c>
      <c r="M46508">
        <v>20.75</v>
      </c>
    </row>
    <row r="46509" spans="1:13" x14ac:dyDescent="0.25">
      <c r="A46509" t="s">
        <v>185</v>
      </c>
      <c r="B46509" t="s">
        <v>46</v>
      </c>
      <c r="C46509">
        <v>20425</v>
      </c>
      <c r="D46509">
        <v>46508</v>
      </c>
      <c r="E46509" t="s">
        <v>176</v>
      </c>
      <c r="F46509" t="s">
        <v>44</v>
      </c>
      <c r="G46509" t="s">
        <v>10</v>
      </c>
      <c r="H46509">
        <v>20.5</v>
      </c>
      <c r="I46509" t="s">
        <v>184</v>
      </c>
      <c r="J46509">
        <v>1</v>
      </c>
      <c r="K46509" s="2">
        <v>42351</v>
      </c>
      <c r="L46509" s="3">
        <v>0.72359953703703705</v>
      </c>
      <c r="M46509">
        <v>20.5</v>
      </c>
    </row>
    <row r="46510" spans="1:13" x14ac:dyDescent="0.25">
      <c r="A46510" t="s">
        <v>185</v>
      </c>
      <c r="B46510" t="s">
        <v>43</v>
      </c>
      <c r="C46510">
        <v>20425</v>
      </c>
      <c r="D46510">
        <v>46509</v>
      </c>
      <c r="E46510" t="s">
        <v>176</v>
      </c>
      <c r="F46510" t="s">
        <v>44</v>
      </c>
      <c r="G46510" t="s">
        <v>6</v>
      </c>
      <c r="H46510">
        <v>12</v>
      </c>
      <c r="I46510" t="s">
        <v>184</v>
      </c>
      <c r="J46510">
        <v>1</v>
      </c>
      <c r="K46510" s="2">
        <v>42351</v>
      </c>
      <c r="L46510" s="3">
        <v>0.72359953703703705</v>
      </c>
      <c r="M46510">
        <v>12</v>
      </c>
    </row>
    <row r="46511" spans="1:13" x14ac:dyDescent="0.25">
      <c r="A46511" t="s">
        <v>145</v>
      </c>
      <c r="B46511" t="s">
        <v>123</v>
      </c>
      <c r="C46511">
        <v>20425</v>
      </c>
      <c r="D46511">
        <v>46510</v>
      </c>
      <c r="E46511" t="s">
        <v>138</v>
      </c>
      <c r="F46511" t="s">
        <v>122</v>
      </c>
      <c r="G46511" t="s">
        <v>8</v>
      </c>
      <c r="H46511">
        <v>16</v>
      </c>
      <c r="I46511" t="s">
        <v>144</v>
      </c>
      <c r="J46511">
        <v>1</v>
      </c>
      <c r="K46511" s="2">
        <v>42351</v>
      </c>
      <c r="L46511" s="3">
        <v>0.72359953703703705</v>
      </c>
      <c r="M46511">
        <v>16</v>
      </c>
    </row>
    <row r="46512" spans="1:13" x14ac:dyDescent="0.25">
      <c r="A46512" t="s">
        <v>200</v>
      </c>
      <c r="B46512" t="s">
        <v>17</v>
      </c>
      <c r="C46512">
        <v>20426</v>
      </c>
      <c r="D46512">
        <v>46511</v>
      </c>
      <c r="E46512" t="s">
        <v>193</v>
      </c>
      <c r="F46512" t="s">
        <v>16</v>
      </c>
      <c r="G46512" t="s">
        <v>8</v>
      </c>
      <c r="H46512">
        <v>16.75</v>
      </c>
      <c r="I46512" t="s">
        <v>199</v>
      </c>
      <c r="J46512">
        <v>1</v>
      </c>
      <c r="K46512" s="2">
        <v>42351</v>
      </c>
      <c r="L46512" s="3">
        <v>0.72532407407407407</v>
      </c>
      <c r="M46512">
        <v>16.75</v>
      </c>
    </row>
    <row r="46513" spans="1:13" x14ac:dyDescent="0.25">
      <c r="A46513" t="s">
        <v>164</v>
      </c>
      <c r="B46513" t="s">
        <v>88</v>
      </c>
      <c r="C46513">
        <v>20426</v>
      </c>
      <c r="D46513">
        <v>46512</v>
      </c>
      <c r="E46513" t="s">
        <v>157</v>
      </c>
      <c r="F46513" t="s">
        <v>86</v>
      </c>
      <c r="G46513" t="s">
        <v>10</v>
      </c>
      <c r="H46513">
        <v>20.25</v>
      </c>
      <c r="I46513" t="s">
        <v>163</v>
      </c>
      <c r="J46513">
        <v>1</v>
      </c>
      <c r="K46513" s="2">
        <v>42351</v>
      </c>
      <c r="L46513" s="3">
        <v>0.72532407407407407</v>
      </c>
      <c r="M46513">
        <v>20.25</v>
      </c>
    </row>
    <row r="46514" spans="1:13" x14ac:dyDescent="0.25">
      <c r="A46514" t="s">
        <v>139</v>
      </c>
      <c r="B46514" t="s">
        <v>136</v>
      </c>
      <c r="C46514">
        <v>20426</v>
      </c>
      <c r="D46514">
        <v>46513</v>
      </c>
      <c r="E46514" t="s">
        <v>138</v>
      </c>
      <c r="F46514" t="s">
        <v>134</v>
      </c>
      <c r="G46514" t="s">
        <v>10</v>
      </c>
      <c r="H46514">
        <v>20.25</v>
      </c>
      <c r="I46514" t="s">
        <v>137</v>
      </c>
      <c r="J46514">
        <v>1</v>
      </c>
      <c r="K46514" s="2">
        <v>42351</v>
      </c>
      <c r="L46514" s="3">
        <v>0.72532407407407407</v>
      </c>
      <c r="M46514">
        <v>20.25</v>
      </c>
    </row>
    <row r="46515" spans="1:13" x14ac:dyDescent="0.25">
      <c r="A46515" t="s">
        <v>196</v>
      </c>
      <c r="B46515" t="s">
        <v>23</v>
      </c>
      <c r="C46515">
        <v>20427</v>
      </c>
      <c r="D46515">
        <v>46514</v>
      </c>
      <c r="E46515" t="s">
        <v>193</v>
      </c>
      <c r="F46515" t="s">
        <v>24</v>
      </c>
      <c r="G46515" t="s">
        <v>6</v>
      </c>
      <c r="H46515">
        <v>12.75</v>
      </c>
      <c r="I46515" t="s">
        <v>195</v>
      </c>
      <c r="J46515">
        <v>1</v>
      </c>
      <c r="K46515" s="2">
        <v>42351</v>
      </c>
      <c r="L46515" s="3">
        <v>0.72607638888888892</v>
      </c>
      <c r="M46515">
        <v>12.75</v>
      </c>
    </row>
    <row r="46516" spans="1:13" x14ac:dyDescent="0.25">
      <c r="A46516" t="s">
        <v>189</v>
      </c>
      <c r="B46516" t="s">
        <v>38</v>
      </c>
      <c r="C46516">
        <v>20428</v>
      </c>
      <c r="D46516">
        <v>46515</v>
      </c>
      <c r="E46516" t="s">
        <v>176</v>
      </c>
      <c r="F46516" t="s">
        <v>36</v>
      </c>
      <c r="G46516" t="s">
        <v>10</v>
      </c>
      <c r="H46516">
        <v>20.5</v>
      </c>
      <c r="I46516" t="s">
        <v>188</v>
      </c>
      <c r="J46516">
        <v>1</v>
      </c>
      <c r="K46516" s="2">
        <v>42351</v>
      </c>
      <c r="L46516" s="3">
        <v>0.73140046296296302</v>
      </c>
      <c r="M46516">
        <v>20.5</v>
      </c>
    </row>
    <row r="46517" spans="1:13" x14ac:dyDescent="0.25">
      <c r="A46517" t="s">
        <v>174</v>
      </c>
      <c r="B46517" t="s">
        <v>67</v>
      </c>
      <c r="C46517">
        <v>20429</v>
      </c>
      <c r="D46517">
        <v>46516</v>
      </c>
      <c r="E46517" t="s">
        <v>157</v>
      </c>
      <c r="F46517" t="s">
        <v>68</v>
      </c>
      <c r="G46517" t="s">
        <v>6</v>
      </c>
      <c r="H46517">
        <v>23.65</v>
      </c>
      <c r="I46517" t="s">
        <v>173</v>
      </c>
      <c r="J46517">
        <v>1</v>
      </c>
      <c r="K46517" s="2">
        <v>42351</v>
      </c>
      <c r="L46517" s="3">
        <v>0.73554398148148148</v>
      </c>
      <c r="M46517">
        <v>23.65</v>
      </c>
    </row>
    <row r="46518" spans="1:13" x14ac:dyDescent="0.25">
      <c r="A46518" t="s">
        <v>194</v>
      </c>
      <c r="B46518" t="s">
        <v>30</v>
      </c>
      <c r="C46518">
        <v>20429</v>
      </c>
      <c r="D46518">
        <v>46517</v>
      </c>
      <c r="E46518" t="s">
        <v>193</v>
      </c>
      <c r="F46518" t="s">
        <v>28</v>
      </c>
      <c r="G46518" t="s">
        <v>10</v>
      </c>
      <c r="H46518">
        <v>20.75</v>
      </c>
      <c r="I46518" t="s">
        <v>192</v>
      </c>
      <c r="J46518">
        <v>1</v>
      </c>
      <c r="K46518" s="2">
        <v>42351</v>
      </c>
      <c r="L46518" s="3">
        <v>0.73554398148148148</v>
      </c>
      <c r="M46518">
        <v>20.75</v>
      </c>
    </row>
    <row r="46519" spans="1:13" x14ac:dyDescent="0.25">
      <c r="A46519" t="s">
        <v>202</v>
      </c>
      <c r="B46519" t="s">
        <v>13</v>
      </c>
      <c r="C46519">
        <v>20430</v>
      </c>
      <c r="D46519">
        <v>46518</v>
      </c>
      <c r="E46519" t="s">
        <v>193</v>
      </c>
      <c r="F46519" t="s">
        <v>12</v>
      </c>
      <c r="G46519" t="s">
        <v>8</v>
      </c>
      <c r="H46519">
        <v>16.75</v>
      </c>
      <c r="I46519" t="s">
        <v>201</v>
      </c>
      <c r="J46519">
        <v>1</v>
      </c>
      <c r="K46519" s="2">
        <v>42351</v>
      </c>
      <c r="L46519" s="3">
        <v>0.73570601851851847</v>
      </c>
      <c r="M46519">
        <v>16.75</v>
      </c>
    </row>
    <row r="46520" spans="1:13" x14ac:dyDescent="0.25">
      <c r="A46520" t="s">
        <v>189</v>
      </c>
      <c r="B46520" t="s">
        <v>37</v>
      </c>
      <c r="C46520">
        <v>20430</v>
      </c>
      <c r="D46520">
        <v>46519</v>
      </c>
      <c r="E46520" t="s">
        <v>176</v>
      </c>
      <c r="F46520" t="s">
        <v>36</v>
      </c>
      <c r="G46520" t="s">
        <v>8</v>
      </c>
      <c r="H46520">
        <v>16</v>
      </c>
      <c r="I46520" t="s">
        <v>188</v>
      </c>
      <c r="J46520">
        <v>1</v>
      </c>
      <c r="K46520" s="2">
        <v>42351</v>
      </c>
      <c r="L46520" s="3">
        <v>0.73570601851851847</v>
      </c>
      <c r="M46520">
        <v>16</v>
      </c>
    </row>
    <row r="46521" spans="1:13" x14ac:dyDescent="0.25">
      <c r="A46521" t="s">
        <v>202</v>
      </c>
      <c r="B46521" t="s">
        <v>14</v>
      </c>
      <c r="C46521">
        <v>20431</v>
      </c>
      <c r="D46521">
        <v>46520</v>
      </c>
      <c r="E46521" t="s">
        <v>193</v>
      </c>
      <c r="F46521" t="s">
        <v>12</v>
      </c>
      <c r="G46521" t="s">
        <v>10</v>
      </c>
      <c r="H46521">
        <v>20.75</v>
      </c>
      <c r="I46521" t="s">
        <v>201</v>
      </c>
      <c r="J46521">
        <v>1</v>
      </c>
      <c r="K46521" s="2">
        <v>42351</v>
      </c>
      <c r="L46521" s="3">
        <v>0.75373842592592588</v>
      </c>
      <c r="M46521">
        <v>20.75</v>
      </c>
    </row>
    <row r="46522" spans="1:13" x14ac:dyDescent="0.25">
      <c r="A46522" t="s">
        <v>194</v>
      </c>
      <c r="B46522" t="s">
        <v>27</v>
      </c>
      <c r="C46522">
        <v>20431</v>
      </c>
      <c r="D46522">
        <v>46521</v>
      </c>
      <c r="E46522" t="s">
        <v>193</v>
      </c>
      <c r="F46522" t="s">
        <v>28</v>
      </c>
      <c r="G46522" t="s">
        <v>6</v>
      </c>
      <c r="H46522">
        <v>12.75</v>
      </c>
      <c r="I46522" t="s">
        <v>192</v>
      </c>
      <c r="J46522">
        <v>1</v>
      </c>
      <c r="K46522" s="2">
        <v>42351</v>
      </c>
      <c r="L46522" s="3">
        <v>0.75373842592592588</v>
      </c>
      <c r="M46522">
        <v>12.75</v>
      </c>
    </row>
    <row r="46523" spans="1:13" x14ac:dyDescent="0.25">
      <c r="A46523" t="s">
        <v>191</v>
      </c>
      <c r="B46523" t="s">
        <v>31</v>
      </c>
      <c r="C46523">
        <v>20432</v>
      </c>
      <c r="D46523">
        <v>46522</v>
      </c>
      <c r="E46523" t="s">
        <v>176</v>
      </c>
      <c r="F46523" t="s">
        <v>32</v>
      </c>
      <c r="G46523" t="s">
        <v>6</v>
      </c>
      <c r="H46523">
        <v>12</v>
      </c>
      <c r="I46523" t="s">
        <v>190</v>
      </c>
      <c r="J46523">
        <v>1</v>
      </c>
      <c r="K46523" s="2">
        <v>42351</v>
      </c>
      <c r="L46523" s="3">
        <v>0.75746527777777772</v>
      </c>
      <c r="M46523">
        <v>12</v>
      </c>
    </row>
    <row r="46524" spans="1:13" x14ac:dyDescent="0.25">
      <c r="A46524" t="s">
        <v>166</v>
      </c>
      <c r="B46524" t="s">
        <v>83</v>
      </c>
      <c r="C46524">
        <v>20432</v>
      </c>
      <c r="D46524">
        <v>46523</v>
      </c>
      <c r="E46524" t="s">
        <v>157</v>
      </c>
      <c r="F46524" t="s">
        <v>82</v>
      </c>
      <c r="G46524" t="s">
        <v>8</v>
      </c>
      <c r="H46524">
        <v>16.5</v>
      </c>
      <c r="I46524" t="s">
        <v>165</v>
      </c>
      <c r="J46524">
        <v>1</v>
      </c>
      <c r="K46524" s="2">
        <v>42351</v>
      </c>
      <c r="L46524" s="3">
        <v>0.75746527777777772</v>
      </c>
      <c r="M46524">
        <v>16.5</v>
      </c>
    </row>
    <row r="46525" spans="1:13" x14ac:dyDescent="0.25">
      <c r="A46525" t="s">
        <v>153</v>
      </c>
      <c r="B46525" t="s">
        <v>107</v>
      </c>
      <c r="C46525">
        <v>20433</v>
      </c>
      <c r="D46525">
        <v>46524</v>
      </c>
      <c r="E46525" t="s">
        <v>138</v>
      </c>
      <c r="F46525" t="s">
        <v>106</v>
      </c>
      <c r="G46525" t="s">
        <v>8</v>
      </c>
      <c r="H46525">
        <v>14.75</v>
      </c>
      <c r="I46525" t="s">
        <v>152</v>
      </c>
      <c r="J46525">
        <v>1</v>
      </c>
      <c r="K46525" s="2">
        <v>42351</v>
      </c>
      <c r="L46525" s="3">
        <v>0.76481481481481484</v>
      </c>
      <c r="M46525">
        <v>14.75</v>
      </c>
    </row>
    <row r="46526" spans="1:13" x14ac:dyDescent="0.25">
      <c r="A46526" t="s">
        <v>183</v>
      </c>
      <c r="B46526" t="s">
        <v>49</v>
      </c>
      <c r="C46526">
        <v>20433</v>
      </c>
      <c r="D46526">
        <v>46525</v>
      </c>
      <c r="E46526" t="s">
        <v>176</v>
      </c>
      <c r="F46526" t="s">
        <v>48</v>
      </c>
      <c r="G46526" t="s">
        <v>8</v>
      </c>
      <c r="H46526">
        <v>16</v>
      </c>
      <c r="I46526" t="s">
        <v>182</v>
      </c>
      <c r="J46526">
        <v>1</v>
      </c>
      <c r="K46526" s="2">
        <v>42351</v>
      </c>
      <c r="L46526" s="3">
        <v>0.76481481481481484</v>
      </c>
      <c r="M46526">
        <v>16</v>
      </c>
    </row>
    <row r="46527" spans="1:13" x14ac:dyDescent="0.25">
      <c r="A46527" t="s">
        <v>172</v>
      </c>
      <c r="B46527" t="s">
        <v>72</v>
      </c>
      <c r="C46527">
        <v>20434</v>
      </c>
      <c r="D46527">
        <v>46526</v>
      </c>
      <c r="E46527" t="s">
        <v>157</v>
      </c>
      <c r="F46527" t="s">
        <v>70</v>
      </c>
      <c r="G46527" t="s">
        <v>10</v>
      </c>
      <c r="H46527">
        <v>20.25</v>
      </c>
      <c r="I46527" t="s">
        <v>171</v>
      </c>
      <c r="J46527">
        <v>1</v>
      </c>
      <c r="K46527" s="2">
        <v>42351</v>
      </c>
      <c r="L46527" s="3">
        <v>0.7650231481481482</v>
      </c>
      <c r="M46527">
        <v>20.25</v>
      </c>
    </row>
    <row r="46528" spans="1:13" x14ac:dyDescent="0.25">
      <c r="A46528" t="s">
        <v>202</v>
      </c>
      <c r="B46528" t="s">
        <v>13</v>
      </c>
      <c r="C46528">
        <v>20434</v>
      </c>
      <c r="D46528">
        <v>46527</v>
      </c>
      <c r="E46528" t="s">
        <v>193</v>
      </c>
      <c r="F46528" t="s">
        <v>12</v>
      </c>
      <c r="G46528" t="s">
        <v>8</v>
      </c>
      <c r="H46528">
        <v>16.75</v>
      </c>
      <c r="I46528" t="s">
        <v>201</v>
      </c>
      <c r="J46528">
        <v>1</v>
      </c>
      <c r="K46528" s="2">
        <v>42351</v>
      </c>
      <c r="L46528" s="3">
        <v>0.7650231481481482</v>
      </c>
      <c r="M46528">
        <v>16.75</v>
      </c>
    </row>
    <row r="46529" spans="1:13" x14ac:dyDescent="0.25">
      <c r="A46529" t="s">
        <v>166</v>
      </c>
      <c r="B46529" t="s">
        <v>81</v>
      </c>
      <c r="C46529">
        <v>20434</v>
      </c>
      <c r="D46529">
        <v>46528</v>
      </c>
      <c r="E46529" t="s">
        <v>157</v>
      </c>
      <c r="F46529" t="s">
        <v>82</v>
      </c>
      <c r="G46529" t="s">
        <v>6</v>
      </c>
      <c r="H46529">
        <v>12.5</v>
      </c>
      <c r="I46529" t="s">
        <v>165</v>
      </c>
      <c r="J46529">
        <v>1</v>
      </c>
      <c r="K46529" s="2">
        <v>42351</v>
      </c>
      <c r="L46529" s="3">
        <v>0.7650231481481482</v>
      </c>
      <c r="M46529">
        <v>12.5</v>
      </c>
    </row>
    <row r="46530" spans="1:13" x14ac:dyDescent="0.25">
      <c r="A46530" t="s">
        <v>164</v>
      </c>
      <c r="B46530" t="s">
        <v>88</v>
      </c>
      <c r="C46530">
        <v>20434</v>
      </c>
      <c r="D46530">
        <v>46529</v>
      </c>
      <c r="E46530" t="s">
        <v>157</v>
      </c>
      <c r="F46530" t="s">
        <v>86</v>
      </c>
      <c r="G46530" t="s">
        <v>10</v>
      </c>
      <c r="H46530">
        <v>20.25</v>
      </c>
      <c r="I46530" t="s">
        <v>163</v>
      </c>
      <c r="J46530">
        <v>1</v>
      </c>
      <c r="K46530" s="2">
        <v>42351</v>
      </c>
      <c r="L46530" s="3">
        <v>0.7650231481481482</v>
      </c>
      <c r="M46530">
        <v>20.25</v>
      </c>
    </row>
    <row r="46531" spans="1:13" x14ac:dyDescent="0.25">
      <c r="A46531" t="s">
        <v>202</v>
      </c>
      <c r="B46531" t="s">
        <v>14</v>
      </c>
      <c r="C46531">
        <v>20435</v>
      </c>
      <c r="D46531">
        <v>46530</v>
      </c>
      <c r="E46531" t="s">
        <v>193</v>
      </c>
      <c r="F46531" t="s">
        <v>12</v>
      </c>
      <c r="G46531" t="s">
        <v>10</v>
      </c>
      <c r="H46531">
        <v>20.75</v>
      </c>
      <c r="I46531" t="s">
        <v>201</v>
      </c>
      <c r="J46531">
        <v>1</v>
      </c>
      <c r="K46531" s="2">
        <v>42351</v>
      </c>
      <c r="L46531" s="3">
        <v>0.76733796296296297</v>
      </c>
      <c r="M46531">
        <v>20.75</v>
      </c>
    </row>
    <row r="46532" spans="1:13" x14ac:dyDescent="0.25">
      <c r="A46532" t="s">
        <v>147</v>
      </c>
      <c r="B46532" t="s">
        <v>119</v>
      </c>
      <c r="C46532">
        <v>20435</v>
      </c>
      <c r="D46532">
        <v>46531</v>
      </c>
      <c r="E46532" t="s">
        <v>138</v>
      </c>
      <c r="F46532" t="s">
        <v>118</v>
      </c>
      <c r="G46532" t="s">
        <v>8</v>
      </c>
      <c r="H46532">
        <v>16</v>
      </c>
      <c r="I46532" t="s">
        <v>146</v>
      </c>
      <c r="J46532">
        <v>1</v>
      </c>
      <c r="K46532" s="2">
        <v>42351</v>
      </c>
      <c r="L46532" s="3">
        <v>0.76733796296296297</v>
      </c>
      <c r="M46532">
        <v>16</v>
      </c>
    </row>
    <row r="46533" spans="1:13" x14ac:dyDescent="0.25">
      <c r="A46533" t="s">
        <v>194</v>
      </c>
      <c r="B46533" t="s">
        <v>30</v>
      </c>
      <c r="C46533">
        <v>20436</v>
      </c>
      <c r="D46533">
        <v>46532</v>
      </c>
      <c r="E46533" t="s">
        <v>193</v>
      </c>
      <c r="F46533" t="s">
        <v>28</v>
      </c>
      <c r="G46533" t="s">
        <v>10</v>
      </c>
      <c r="H46533">
        <v>20.75</v>
      </c>
      <c r="I46533" t="s">
        <v>192</v>
      </c>
      <c r="J46533">
        <v>1</v>
      </c>
      <c r="K46533" s="2">
        <v>42351</v>
      </c>
      <c r="L46533" s="3">
        <v>0.76962962962962966</v>
      </c>
      <c r="M46533">
        <v>20.75</v>
      </c>
    </row>
    <row r="46534" spans="1:13" x14ac:dyDescent="0.25">
      <c r="A46534" t="s">
        <v>202</v>
      </c>
      <c r="B46534" t="s">
        <v>11</v>
      </c>
      <c r="C46534">
        <v>20437</v>
      </c>
      <c r="D46534">
        <v>46533</v>
      </c>
      <c r="E46534" t="s">
        <v>193</v>
      </c>
      <c r="F46534" t="s">
        <v>12</v>
      </c>
      <c r="G46534" t="s">
        <v>6</v>
      </c>
      <c r="H46534">
        <v>12.75</v>
      </c>
      <c r="I46534" t="s">
        <v>201</v>
      </c>
      <c r="J46534">
        <v>1</v>
      </c>
      <c r="K46534" s="2">
        <v>42351</v>
      </c>
      <c r="L46534" s="3">
        <v>0.77239583333333328</v>
      </c>
      <c r="M46534">
        <v>12.75</v>
      </c>
    </row>
    <row r="46535" spans="1:13" x14ac:dyDescent="0.25">
      <c r="A46535" t="s">
        <v>196</v>
      </c>
      <c r="B46535" t="s">
        <v>26</v>
      </c>
      <c r="C46535">
        <v>20437</v>
      </c>
      <c r="D46535">
        <v>46534</v>
      </c>
      <c r="E46535" t="s">
        <v>193</v>
      </c>
      <c r="F46535" t="s">
        <v>24</v>
      </c>
      <c r="G46535" t="s">
        <v>10</v>
      </c>
      <c r="H46535">
        <v>20.75</v>
      </c>
      <c r="I46535" t="s">
        <v>195</v>
      </c>
      <c r="J46535">
        <v>1</v>
      </c>
      <c r="K46535" s="2">
        <v>42351</v>
      </c>
      <c r="L46535" s="3">
        <v>0.77239583333333328</v>
      </c>
      <c r="M46535">
        <v>20.75</v>
      </c>
    </row>
    <row r="46536" spans="1:13" x14ac:dyDescent="0.25">
      <c r="A46536" t="s">
        <v>141</v>
      </c>
      <c r="B46536" t="s">
        <v>132</v>
      </c>
      <c r="C46536">
        <v>20437</v>
      </c>
      <c r="D46536">
        <v>46535</v>
      </c>
      <c r="E46536" t="s">
        <v>138</v>
      </c>
      <c r="F46536" t="s">
        <v>130</v>
      </c>
      <c r="G46536" t="s">
        <v>10</v>
      </c>
      <c r="H46536">
        <v>20.25</v>
      </c>
      <c r="I46536" t="s">
        <v>140</v>
      </c>
      <c r="J46536">
        <v>1</v>
      </c>
      <c r="K46536" s="2">
        <v>42351</v>
      </c>
      <c r="L46536" s="3">
        <v>0.77239583333333328</v>
      </c>
      <c r="M46536">
        <v>20.25</v>
      </c>
    </row>
    <row r="46537" spans="1:13" x14ac:dyDescent="0.25">
      <c r="A46537" t="s">
        <v>194</v>
      </c>
      <c r="B46537" t="s">
        <v>30</v>
      </c>
      <c r="C46537">
        <v>20437</v>
      </c>
      <c r="D46537">
        <v>46536</v>
      </c>
      <c r="E46537" t="s">
        <v>193</v>
      </c>
      <c r="F46537" t="s">
        <v>28</v>
      </c>
      <c r="G46537" t="s">
        <v>10</v>
      </c>
      <c r="H46537">
        <v>20.75</v>
      </c>
      <c r="I46537" t="s">
        <v>192</v>
      </c>
      <c r="J46537">
        <v>1</v>
      </c>
      <c r="K46537" s="2">
        <v>42351</v>
      </c>
      <c r="L46537" s="3">
        <v>0.77239583333333328</v>
      </c>
      <c r="M46537">
        <v>20.75</v>
      </c>
    </row>
    <row r="46538" spans="1:13" x14ac:dyDescent="0.25">
      <c r="A46538" t="s">
        <v>191</v>
      </c>
      <c r="B46538" t="s">
        <v>31</v>
      </c>
      <c r="C46538">
        <v>20438</v>
      </c>
      <c r="D46538">
        <v>46537</v>
      </c>
      <c r="E46538" t="s">
        <v>176</v>
      </c>
      <c r="F46538" t="s">
        <v>32</v>
      </c>
      <c r="G46538" t="s">
        <v>6</v>
      </c>
      <c r="H46538">
        <v>12</v>
      </c>
      <c r="I46538" t="s">
        <v>190</v>
      </c>
      <c r="J46538">
        <v>1</v>
      </c>
      <c r="K46538" s="2">
        <v>42351</v>
      </c>
      <c r="L46538" s="3">
        <v>0.78585648148148146</v>
      </c>
      <c r="M46538">
        <v>12</v>
      </c>
    </row>
    <row r="46539" spans="1:13" x14ac:dyDescent="0.25">
      <c r="A46539" t="s">
        <v>158</v>
      </c>
      <c r="B46539" t="s">
        <v>99</v>
      </c>
      <c r="C46539">
        <v>20438</v>
      </c>
      <c r="D46539">
        <v>46538</v>
      </c>
      <c r="E46539" t="s">
        <v>157</v>
      </c>
      <c r="F46539" t="s">
        <v>98</v>
      </c>
      <c r="G46539" t="s">
        <v>8</v>
      </c>
      <c r="H46539">
        <v>16.5</v>
      </c>
      <c r="I46539" t="s">
        <v>156</v>
      </c>
      <c r="J46539">
        <v>1</v>
      </c>
      <c r="K46539" s="2">
        <v>42351</v>
      </c>
      <c r="L46539" s="3">
        <v>0.78585648148148146</v>
      </c>
      <c r="M46539">
        <v>16.5</v>
      </c>
    </row>
    <row r="46540" spans="1:13" x14ac:dyDescent="0.25">
      <c r="A46540" t="s">
        <v>187</v>
      </c>
      <c r="B46540" t="s">
        <v>39</v>
      </c>
      <c r="C46540">
        <v>20439</v>
      </c>
      <c r="D46540">
        <v>46539</v>
      </c>
      <c r="E46540" t="s">
        <v>176</v>
      </c>
      <c r="F46540" t="s">
        <v>40</v>
      </c>
      <c r="G46540" t="s">
        <v>6</v>
      </c>
      <c r="H46540">
        <v>10.5</v>
      </c>
      <c r="I46540" t="s">
        <v>186</v>
      </c>
      <c r="J46540">
        <v>1</v>
      </c>
      <c r="K46540" s="2">
        <v>42351</v>
      </c>
      <c r="L46540" s="3">
        <v>0.78780092592592588</v>
      </c>
      <c r="M46540">
        <v>10.5</v>
      </c>
    </row>
    <row r="46541" spans="1:13" x14ac:dyDescent="0.25">
      <c r="A46541" t="s">
        <v>149</v>
      </c>
      <c r="B46541" t="s">
        <v>116</v>
      </c>
      <c r="C46541">
        <v>20439</v>
      </c>
      <c r="D46541">
        <v>46540</v>
      </c>
      <c r="E46541" t="s">
        <v>138</v>
      </c>
      <c r="F46541" t="s">
        <v>114</v>
      </c>
      <c r="G46541" t="s">
        <v>10</v>
      </c>
      <c r="H46541">
        <v>21</v>
      </c>
      <c r="I46541" t="s">
        <v>148</v>
      </c>
      <c r="J46541">
        <v>1</v>
      </c>
      <c r="K46541" s="2">
        <v>42351</v>
      </c>
      <c r="L46541" s="3">
        <v>0.78780092592592588</v>
      </c>
      <c r="M46541">
        <v>21</v>
      </c>
    </row>
    <row r="46542" spans="1:13" x14ac:dyDescent="0.25">
      <c r="A46542" t="s">
        <v>179</v>
      </c>
      <c r="B46542" t="s">
        <v>57</v>
      </c>
      <c r="C46542">
        <v>20439</v>
      </c>
      <c r="D46542">
        <v>46541</v>
      </c>
      <c r="E46542" t="s">
        <v>176</v>
      </c>
      <c r="F46542" t="s">
        <v>56</v>
      </c>
      <c r="G46542" t="s">
        <v>8</v>
      </c>
      <c r="H46542">
        <v>12.5</v>
      </c>
      <c r="I46542" t="s">
        <v>178</v>
      </c>
      <c r="J46542">
        <v>1</v>
      </c>
      <c r="K46542" s="2">
        <v>42351</v>
      </c>
      <c r="L46542" s="3">
        <v>0.78780092592592588</v>
      </c>
      <c r="M46542">
        <v>12.5</v>
      </c>
    </row>
    <row r="46543" spans="1:13" x14ac:dyDescent="0.25">
      <c r="A46543" t="s">
        <v>162</v>
      </c>
      <c r="B46543" t="s">
        <v>92</v>
      </c>
      <c r="C46543">
        <v>20439</v>
      </c>
      <c r="D46543">
        <v>46542</v>
      </c>
      <c r="E46543" t="s">
        <v>157</v>
      </c>
      <c r="F46543" t="s">
        <v>90</v>
      </c>
      <c r="G46543" t="s">
        <v>10</v>
      </c>
      <c r="H46543">
        <v>20.75</v>
      </c>
      <c r="I46543" t="s">
        <v>161</v>
      </c>
      <c r="J46543">
        <v>1</v>
      </c>
      <c r="K46543" s="2">
        <v>42351</v>
      </c>
      <c r="L46543" s="3">
        <v>0.78780092592592588</v>
      </c>
      <c r="M46543">
        <v>20.75</v>
      </c>
    </row>
    <row r="46544" spans="1:13" x14ac:dyDescent="0.25">
      <c r="A46544" t="s">
        <v>202</v>
      </c>
      <c r="B46544" t="s">
        <v>14</v>
      </c>
      <c r="C46544">
        <v>20440</v>
      </c>
      <c r="D46544">
        <v>46543</v>
      </c>
      <c r="E46544" t="s">
        <v>193</v>
      </c>
      <c r="F46544" t="s">
        <v>12</v>
      </c>
      <c r="G46544" t="s">
        <v>10</v>
      </c>
      <c r="H46544">
        <v>20.75</v>
      </c>
      <c r="I46544" t="s">
        <v>201</v>
      </c>
      <c r="J46544">
        <v>2</v>
      </c>
      <c r="K46544" s="2">
        <v>42351</v>
      </c>
      <c r="L46544" s="3">
        <v>0.7908101851851852</v>
      </c>
      <c r="M46544">
        <v>41.5</v>
      </c>
    </row>
    <row r="46545" spans="1:13" x14ac:dyDescent="0.25">
      <c r="A46545" t="s">
        <v>200</v>
      </c>
      <c r="B46545" t="s">
        <v>15</v>
      </c>
      <c r="C46545">
        <v>20440</v>
      </c>
      <c r="D46545">
        <v>46544</v>
      </c>
      <c r="E46545" t="s">
        <v>193</v>
      </c>
      <c r="F46545" t="s">
        <v>16</v>
      </c>
      <c r="G46545" t="s">
        <v>6</v>
      </c>
      <c r="H46545">
        <v>12.75</v>
      </c>
      <c r="I46545" t="s">
        <v>199</v>
      </c>
      <c r="J46545">
        <v>1</v>
      </c>
      <c r="K46545" s="2">
        <v>42351</v>
      </c>
      <c r="L46545" s="3">
        <v>0.7908101851851852</v>
      </c>
      <c r="M46545">
        <v>12.75</v>
      </c>
    </row>
    <row r="46546" spans="1:13" x14ac:dyDescent="0.25">
      <c r="A46546" t="s">
        <v>139</v>
      </c>
      <c r="B46546" t="s">
        <v>136</v>
      </c>
      <c r="C46546">
        <v>20440</v>
      </c>
      <c r="D46546">
        <v>46545</v>
      </c>
      <c r="E46546" t="s">
        <v>138</v>
      </c>
      <c r="F46546" t="s">
        <v>134</v>
      </c>
      <c r="G46546" t="s">
        <v>10</v>
      </c>
      <c r="H46546">
        <v>20.25</v>
      </c>
      <c r="I46546" t="s">
        <v>137</v>
      </c>
      <c r="J46546">
        <v>1</v>
      </c>
      <c r="K46546" s="2">
        <v>42351</v>
      </c>
      <c r="L46546" s="3">
        <v>0.7908101851851852</v>
      </c>
      <c r="M46546">
        <v>20.25</v>
      </c>
    </row>
    <row r="46547" spans="1:13" x14ac:dyDescent="0.25">
      <c r="A46547" t="s">
        <v>141</v>
      </c>
      <c r="B46547" t="s">
        <v>129</v>
      </c>
      <c r="C46547">
        <v>20441</v>
      </c>
      <c r="D46547">
        <v>46546</v>
      </c>
      <c r="E46547" t="s">
        <v>138</v>
      </c>
      <c r="F46547" t="s">
        <v>130</v>
      </c>
      <c r="G46547" t="s">
        <v>6</v>
      </c>
      <c r="H46547">
        <v>12</v>
      </c>
      <c r="I46547" t="s">
        <v>140</v>
      </c>
      <c r="J46547">
        <v>1</v>
      </c>
      <c r="K46547" s="2">
        <v>42351</v>
      </c>
      <c r="L46547" s="3">
        <v>0.79467592592592595</v>
      </c>
      <c r="M46547">
        <v>12</v>
      </c>
    </row>
    <row r="46548" spans="1:13" x14ac:dyDescent="0.25">
      <c r="A46548" t="s">
        <v>149</v>
      </c>
      <c r="B46548" t="s">
        <v>115</v>
      </c>
      <c r="C46548">
        <v>20442</v>
      </c>
      <c r="D46548">
        <v>46547</v>
      </c>
      <c r="E46548" t="s">
        <v>138</v>
      </c>
      <c r="F46548" t="s">
        <v>114</v>
      </c>
      <c r="G46548" t="s">
        <v>8</v>
      </c>
      <c r="H46548">
        <v>16.75</v>
      </c>
      <c r="I46548" t="s">
        <v>148</v>
      </c>
      <c r="J46548">
        <v>1</v>
      </c>
      <c r="K46548" s="2">
        <v>42351</v>
      </c>
      <c r="L46548" s="3">
        <v>0.81287037037037035</v>
      </c>
      <c r="M46548">
        <v>16.75</v>
      </c>
    </row>
    <row r="46549" spans="1:13" x14ac:dyDescent="0.25">
      <c r="A46549" t="s">
        <v>194</v>
      </c>
      <c r="B46549" t="s">
        <v>30</v>
      </c>
      <c r="C46549">
        <v>20442</v>
      </c>
      <c r="D46549">
        <v>46548</v>
      </c>
      <c r="E46549" t="s">
        <v>193</v>
      </c>
      <c r="F46549" t="s">
        <v>28</v>
      </c>
      <c r="G46549" t="s">
        <v>10</v>
      </c>
      <c r="H46549">
        <v>20.75</v>
      </c>
      <c r="I46549" t="s">
        <v>192</v>
      </c>
      <c r="J46549">
        <v>1</v>
      </c>
      <c r="K46549" s="2">
        <v>42351</v>
      </c>
      <c r="L46549" s="3">
        <v>0.81287037037037035</v>
      </c>
      <c r="M46549">
        <v>20.75</v>
      </c>
    </row>
    <row r="46550" spans="1:13" x14ac:dyDescent="0.25">
      <c r="A46550" t="s">
        <v>172</v>
      </c>
      <c r="B46550" t="s">
        <v>71</v>
      </c>
      <c r="C46550">
        <v>20443</v>
      </c>
      <c r="D46550">
        <v>46549</v>
      </c>
      <c r="E46550" t="s">
        <v>157</v>
      </c>
      <c r="F46550" t="s">
        <v>70</v>
      </c>
      <c r="G46550" t="s">
        <v>8</v>
      </c>
      <c r="H46550">
        <v>16.25</v>
      </c>
      <c r="I46550" t="s">
        <v>171</v>
      </c>
      <c r="J46550">
        <v>1</v>
      </c>
      <c r="K46550" s="2">
        <v>42351</v>
      </c>
      <c r="L46550" s="3">
        <v>0.81307870370370372</v>
      </c>
      <c r="M46550">
        <v>16.25</v>
      </c>
    </row>
    <row r="46551" spans="1:13" x14ac:dyDescent="0.25">
      <c r="A46551" t="s">
        <v>151</v>
      </c>
      <c r="B46551" t="s">
        <v>109</v>
      </c>
      <c r="C46551">
        <v>20443</v>
      </c>
      <c r="D46551">
        <v>46550</v>
      </c>
      <c r="E46551" t="s">
        <v>138</v>
      </c>
      <c r="F46551" t="s">
        <v>110</v>
      </c>
      <c r="G46551" t="s">
        <v>6</v>
      </c>
      <c r="H46551">
        <v>12</v>
      </c>
      <c r="I46551" t="s">
        <v>150</v>
      </c>
      <c r="J46551">
        <v>1</v>
      </c>
      <c r="K46551" s="2">
        <v>42351</v>
      </c>
      <c r="L46551" s="3">
        <v>0.81307870370370372</v>
      </c>
      <c r="M46551">
        <v>12</v>
      </c>
    </row>
    <row r="46552" spans="1:13" x14ac:dyDescent="0.25">
      <c r="A46552" t="s">
        <v>170</v>
      </c>
      <c r="B46552" t="s">
        <v>73</v>
      </c>
      <c r="C46552">
        <v>20444</v>
      </c>
      <c r="D46552">
        <v>46551</v>
      </c>
      <c r="E46552" t="s">
        <v>157</v>
      </c>
      <c r="F46552" t="s">
        <v>74</v>
      </c>
      <c r="G46552" t="s">
        <v>6</v>
      </c>
      <c r="H46552">
        <v>12.5</v>
      </c>
      <c r="I46552" t="s">
        <v>169</v>
      </c>
      <c r="J46552">
        <v>1</v>
      </c>
      <c r="K46552" s="2">
        <v>42351</v>
      </c>
      <c r="L46552" s="3">
        <v>0.83101851851851849</v>
      </c>
      <c r="M46552">
        <v>12.5</v>
      </c>
    </row>
    <row r="46553" spans="1:13" x14ac:dyDescent="0.25">
      <c r="A46553" t="s">
        <v>141</v>
      </c>
      <c r="B46553" t="s">
        <v>131</v>
      </c>
      <c r="C46553">
        <v>20444</v>
      </c>
      <c r="D46553">
        <v>46552</v>
      </c>
      <c r="E46553" t="s">
        <v>138</v>
      </c>
      <c r="F46553" t="s">
        <v>130</v>
      </c>
      <c r="G46553" t="s">
        <v>8</v>
      </c>
      <c r="H46553">
        <v>16</v>
      </c>
      <c r="I46553" t="s">
        <v>140</v>
      </c>
      <c r="J46553">
        <v>1</v>
      </c>
      <c r="K46553" s="2">
        <v>42351</v>
      </c>
      <c r="L46553" s="3">
        <v>0.83101851851851849</v>
      </c>
      <c r="M46553">
        <v>16</v>
      </c>
    </row>
    <row r="46554" spans="1:13" x14ac:dyDescent="0.25">
      <c r="A46554" t="s">
        <v>189</v>
      </c>
      <c r="B46554" t="s">
        <v>37</v>
      </c>
      <c r="C46554">
        <v>20445</v>
      </c>
      <c r="D46554">
        <v>46553</v>
      </c>
      <c r="E46554" t="s">
        <v>176</v>
      </c>
      <c r="F46554" t="s">
        <v>36</v>
      </c>
      <c r="G46554" t="s">
        <v>8</v>
      </c>
      <c r="H46554">
        <v>16</v>
      </c>
      <c r="I46554" t="s">
        <v>188</v>
      </c>
      <c r="J46554">
        <v>1</v>
      </c>
      <c r="K46554" s="2">
        <v>42351</v>
      </c>
      <c r="L46554" s="3">
        <v>0.83667824074074071</v>
      </c>
      <c r="M46554">
        <v>16</v>
      </c>
    </row>
    <row r="46555" spans="1:13" x14ac:dyDescent="0.25">
      <c r="A46555" t="s">
        <v>151</v>
      </c>
      <c r="B46555" t="s">
        <v>111</v>
      </c>
      <c r="C46555">
        <v>20446</v>
      </c>
      <c r="D46555">
        <v>46554</v>
      </c>
      <c r="E46555" t="s">
        <v>138</v>
      </c>
      <c r="F46555" t="s">
        <v>110</v>
      </c>
      <c r="G46555" t="s">
        <v>8</v>
      </c>
      <c r="H46555">
        <v>16</v>
      </c>
      <c r="I46555" t="s">
        <v>150</v>
      </c>
      <c r="J46555">
        <v>1</v>
      </c>
      <c r="K46555" s="2">
        <v>42351</v>
      </c>
      <c r="L46555" s="3">
        <v>0.8399537037037037</v>
      </c>
      <c r="M46555">
        <v>16</v>
      </c>
    </row>
    <row r="46556" spans="1:13" x14ac:dyDescent="0.25">
      <c r="A46556" t="s">
        <v>166</v>
      </c>
      <c r="B46556" t="s">
        <v>83</v>
      </c>
      <c r="C46556">
        <v>20446</v>
      </c>
      <c r="D46556">
        <v>46555</v>
      </c>
      <c r="E46556" t="s">
        <v>157</v>
      </c>
      <c r="F46556" t="s">
        <v>82</v>
      </c>
      <c r="G46556" t="s">
        <v>8</v>
      </c>
      <c r="H46556">
        <v>16.5</v>
      </c>
      <c r="I46556" t="s">
        <v>165</v>
      </c>
      <c r="J46556">
        <v>1</v>
      </c>
      <c r="K46556" s="2">
        <v>42351</v>
      </c>
      <c r="L46556" s="3">
        <v>0.8399537037037037</v>
      </c>
      <c r="M46556">
        <v>16.5</v>
      </c>
    </row>
    <row r="46557" spans="1:13" x14ac:dyDescent="0.25">
      <c r="A46557" t="s">
        <v>139</v>
      </c>
      <c r="B46557" t="s">
        <v>135</v>
      </c>
      <c r="C46557">
        <v>20446</v>
      </c>
      <c r="D46557">
        <v>46556</v>
      </c>
      <c r="E46557" t="s">
        <v>138</v>
      </c>
      <c r="F46557" t="s">
        <v>134</v>
      </c>
      <c r="G46557" t="s">
        <v>8</v>
      </c>
      <c r="H46557">
        <v>16</v>
      </c>
      <c r="I46557" t="s">
        <v>137</v>
      </c>
      <c r="J46557">
        <v>1</v>
      </c>
      <c r="K46557" s="2">
        <v>42351</v>
      </c>
      <c r="L46557" s="3">
        <v>0.8399537037037037</v>
      </c>
      <c r="M46557">
        <v>16</v>
      </c>
    </row>
    <row r="46558" spans="1:13" x14ac:dyDescent="0.25">
      <c r="A46558" t="s">
        <v>149</v>
      </c>
      <c r="B46558" t="s">
        <v>115</v>
      </c>
      <c r="C46558">
        <v>20447</v>
      </c>
      <c r="D46558">
        <v>46557</v>
      </c>
      <c r="E46558" t="s">
        <v>138</v>
      </c>
      <c r="F46558" t="s">
        <v>114</v>
      </c>
      <c r="G46558" t="s">
        <v>8</v>
      </c>
      <c r="H46558">
        <v>16.75</v>
      </c>
      <c r="I46558" t="s">
        <v>148</v>
      </c>
      <c r="J46558">
        <v>1</v>
      </c>
      <c r="K46558" s="2">
        <v>42351</v>
      </c>
      <c r="L46558" s="3">
        <v>0.8474652777777778</v>
      </c>
      <c r="M46558">
        <v>16.75</v>
      </c>
    </row>
    <row r="46559" spans="1:13" x14ac:dyDescent="0.25">
      <c r="A46559" t="s">
        <v>168</v>
      </c>
      <c r="B46559" t="s">
        <v>80</v>
      </c>
      <c r="C46559">
        <v>20447</v>
      </c>
      <c r="D46559">
        <v>46558</v>
      </c>
      <c r="E46559" t="s">
        <v>157</v>
      </c>
      <c r="F46559" t="s">
        <v>78</v>
      </c>
      <c r="G46559" t="s">
        <v>10</v>
      </c>
      <c r="H46559">
        <v>20.75</v>
      </c>
      <c r="I46559" t="s">
        <v>167</v>
      </c>
      <c r="J46559">
        <v>1</v>
      </c>
      <c r="K46559" s="2">
        <v>42351</v>
      </c>
      <c r="L46559" s="3">
        <v>0.8474652777777778</v>
      </c>
      <c r="M46559">
        <v>20.75</v>
      </c>
    </row>
    <row r="46560" spans="1:13" x14ac:dyDescent="0.25">
      <c r="A46560" t="s">
        <v>196</v>
      </c>
      <c r="B46560" t="s">
        <v>25</v>
      </c>
      <c r="C46560">
        <v>20447</v>
      </c>
      <c r="D46560">
        <v>46559</v>
      </c>
      <c r="E46560" t="s">
        <v>193</v>
      </c>
      <c r="F46560" t="s">
        <v>24</v>
      </c>
      <c r="G46560" t="s">
        <v>8</v>
      </c>
      <c r="H46560">
        <v>16.75</v>
      </c>
      <c r="I46560" t="s">
        <v>195</v>
      </c>
      <c r="J46560">
        <v>1</v>
      </c>
      <c r="K46560" s="2">
        <v>42351</v>
      </c>
      <c r="L46560" s="3">
        <v>0.8474652777777778</v>
      </c>
      <c r="M46560">
        <v>16.75</v>
      </c>
    </row>
    <row r="46561" spans="1:13" x14ac:dyDescent="0.25">
      <c r="A46561" t="s">
        <v>189</v>
      </c>
      <c r="B46561" t="s">
        <v>38</v>
      </c>
      <c r="C46561">
        <v>20448</v>
      </c>
      <c r="D46561">
        <v>46560</v>
      </c>
      <c r="E46561" t="s">
        <v>176</v>
      </c>
      <c r="F46561" t="s">
        <v>36</v>
      </c>
      <c r="G46561" t="s">
        <v>10</v>
      </c>
      <c r="H46561">
        <v>20.5</v>
      </c>
      <c r="I46561" t="s">
        <v>188</v>
      </c>
      <c r="J46561">
        <v>1</v>
      </c>
      <c r="K46561" s="2">
        <v>42351</v>
      </c>
      <c r="L46561" s="3">
        <v>0.90990740740740739</v>
      </c>
      <c r="M46561">
        <v>20.5</v>
      </c>
    </row>
    <row r="46562" spans="1:13" x14ac:dyDescent="0.25">
      <c r="A46562" t="s">
        <v>177</v>
      </c>
      <c r="B46562" t="s">
        <v>59</v>
      </c>
      <c r="C46562">
        <v>20448</v>
      </c>
      <c r="D46562">
        <v>46561</v>
      </c>
      <c r="E46562" t="s">
        <v>176</v>
      </c>
      <c r="F46562" t="s">
        <v>60</v>
      </c>
      <c r="G46562" t="s">
        <v>6</v>
      </c>
      <c r="H46562">
        <v>12</v>
      </c>
      <c r="I46562" t="s">
        <v>175</v>
      </c>
      <c r="J46562">
        <v>1</v>
      </c>
      <c r="K46562" s="2">
        <v>42351</v>
      </c>
      <c r="L46562" s="3">
        <v>0.90990740740740739</v>
      </c>
      <c r="M46562">
        <v>12</v>
      </c>
    </row>
    <row r="46563" spans="1:13" x14ac:dyDescent="0.25">
      <c r="A46563" t="s">
        <v>172</v>
      </c>
      <c r="B46563" t="s">
        <v>71</v>
      </c>
      <c r="C46563">
        <v>20449</v>
      </c>
      <c r="D46563">
        <v>46562</v>
      </c>
      <c r="E46563" t="s">
        <v>157</v>
      </c>
      <c r="F46563" t="s">
        <v>70</v>
      </c>
      <c r="G46563" t="s">
        <v>8</v>
      </c>
      <c r="H46563">
        <v>16.25</v>
      </c>
      <c r="I46563" t="s">
        <v>171</v>
      </c>
      <c r="J46563">
        <v>1</v>
      </c>
      <c r="K46563" s="2">
        <v>42351</v>
      </c>
      <c r="L46563" s="3">
        <v>0.92329861111111111</v>
      </c>
      <c r="M46563">
        <v>16.25</v>
      </c>
    </row>
    <row r="46564" spans="1:13" x14ac:dyDescent="0.25">
      <c r="A46564" t="s">
        <v>153</v>
      </c>
      <c r="B46564" t="s">
        <v>108</v>
      </c>
      <c r="C46564">
        <v>20449</v>
      </c>
      <c r="D46564">
        <v>46563</v>
      </c>
      <c r="E46564" t="s">
        <v>138</v>
      </c>
      <c r="F46564" t="s">
        <v>106</v>
      </c>
      <c r="G46564" t="s">
        <v>10</v>
      </c>
      <c r="H46564">
        <v>17.95</v>
      </c>
      <c r="I46564" t="s">
        <v>152</v>
      </c>
      <c r="J46564">
        <v>1</v>
      </c>
      <c r="K46564" s="2">
        <v>42351</v>
      </c>
      <c r="L46564" s="3">
        <v>0.92329861111111111</v>
      </c>
      <c r="M46564">
        <v>17.95</v>
      </c>
    </row>
    <row r="46565" spans="1:13" x14ac:dyDescent="0.25">
      <c r="A46565" t="s">
        <v>139</v>
      </c>
      <c r="B46565" t="s">
        <v>135</v>
      </c>
      <c r="C46565">
        <v>20449</v>
      </c>
      <c r="D46565">
        <v>46564</v>
      </c>
      <c r="E46565" t="s">
        <v>138</v>
      </c>
      <c r="F46565" t="s">
        <v>134</v>
      </c>
      <c r="G46565" t="s">
        <v>8</v>
      </c>
      <c r="H46565">
        <v>16</v>
      </c>
      <c r="I46565" t="s">
        <v>137</v>
      </c>
      <c r="J46565">
        <v>1</v>
      </c>
      <c r="K46565" s="2">
        <v>42351</v>
      </c>
      <c r="L46565" s="3">
        <v>0.92329861111111111</v>
      </c>
      <c r="M46565">
        <v>16</v>
      </c>
    </row>
    <row r="46566" spans="1:13" x14ac:dyDescent="0.25">
      <c r="A46566" t="s">
        <v>149</v>
      </c>
      <c r="B46566" t="s">
        <v>115</v>
      </c>
      <c r="C46566">
        <v>20450</v>
      </c>
      <c r="D46566">
        <v>46565</v>
      </c>
      <c r="E46566" t="s">
        <v>138</v>
      </c>
      <c r="F46566" t="s">
        <v>114</v>
      </c>
      <c r="G46566" t="s">
        <v>8</v>
      </c>
      <c r="H46566">
        <v>16.75</v>
      </c>
      <c r="I46566" t="s">
        <v>148</v>
      </c>
      <c r="J46566">
        <v>1</v>
      </c>
      <c r="K46566" s="2">
        <v>42351</v>
      </c>
      <c r="L46566" s="3">
        <v>0.93273148148148144</v>
      </c>
      <c r="M46566">
        <v>16.75</v>
      </c>
    </row>
    <row r="46567" spans="1:13" x14ac:dyDescent="0.25">
      <c r="A46567" t="s">
        <v>202</v>
      </c>
      <c r="B46567" t="s">
        <v>13</v>
      </c>
      <c r="C46567">
        <v>20451</v>
      </c>
      <c r="D46567">
        <v>46566</v>
      </c>
      <c r="E46567" t="s">
        <v>193</v>
      </c>
      <c r="F46567" t="s">
        <v>12</v>
      </c>
      <c r="G46567" t="s">
        <v>8</v>
      </c>
      <c r="H46567">
        <v>16.75</v>
      </c>
      <c r="I46567" t="s">
        <v>201</v>
      </c>
      <c r="J46567">
        <v>1</v>
      </c>
      <c r="K46567" s="2">
        <v>42351</v>
      </c>
      <c r="L46567" s="3">
        <v>0.95562499999999995</v>
      </c>
      <c r="M46567">
        <v>16.75</v>
      </c>
    </row>
    <row r="46568" spans="1:13" x14ac:dyDescent="0.25">
      <c r="A46568" t="s">
        <v>143</v>
      </c>
      <c r="B46568" t="s">
        <v>128</v>
      </c>
      <c r="C46568">
        <v>20451</v>
      </c>
      <c r="D46568">
        <v>46567</v>
      </c>
      <c r="E46568" t="s">
        <v>138</v>
      </c>
      <c r="F46568" t="s">
        <v>126</v>
      </c>
      <c r="G46568" t="s">
        <v>10</v>
      </c>
      <c r="H46568">
        <v>20.75</v>
      </c>
      <c r="I46568" t="s">
        <v>142</v>
      </c>
      <c r="J46568">
        <v>1</v>
      </c>
      <c r="K46568" s="2">
        <v>42351</v>
      </c>
      <c r="L46568" s="3">
        <v>0.95562499999999995</v>
      </c>
      <c r="M46568">
        <v>20.75</v>
      </c>
    </row>
    <row r="46569" spans="1:13" x14ac:dyDescent="0.25">
      <c r="A46569" t="s">
        <v>164</v>
      </c>
      <c r="B46569" t="s">
        <v>85</v>
      </c>
      <c r="C46569">
        <v>20452</v>
      </c>
      <c r="D46569">
        <v>46568</v>
      </c>
      <c r="E46569" t="s">
        <v>157</v>
      </c>
      <c r="F46569" t="s">
        <v>86</v>
      </c>
      <c r="G46569" t="s">
        <v>6</v>
      </c>
      <c r="H46569">
        <v>12.25</v>
      </c>
      <c r="I46569" t="s">
        <v>163</v>
      </c>
      <c r="J46569">
        <v>1</v>
      </c>
      <c r="K46569" s="2">
        <v>42352</v>
      </c>
      <c r="L46569" s="3">
        <v>0.48499999999999999</v>
      </c>
      <c r="M46569">
        <v>12.25</v>
      </c>
    </row>
    <row r="46570" spans="1:13" x14ac:dyDescent="0.25">
      <c r="A46570" t="s">
        <v>204</v>
      </c>
      <c r="B46570" t="s">
        <v>4</v>
      </c>
      <c r="C46570">
        <v>20453</v>
      </c>
      <c r="D46570">
        <v>46569</v>
      </c>
      <c r="E46570" t="s">
        <v>193</v>
      </c>
      <c r="F46570" t="s">
        <v>5</v>
      </c>
      <c r="G46570" t="s">
        <v>6</v>
      </c>
      <c r="H46570">
        <v>12.75</v>
      </c>
      <c r="I46570" t="s">
        <v>203</v>
      </c>
      <c r="J46570">
        <v>1</v>
      </c>
      <c r="K46570" s="2">
        <v>42352</v>
      </c>
      <c r="L46570" s="3">
        <v>0.48699074074074072</v>
      </c>
      <c r="M46570">
        <v>12.75</v>
      </c>
    </row>
    <row r="46571" spans="1:13" x14ac:dyDescent="0.25">
      <c r="A46571" t="s">
        <v>194</v>
      </c>
      <c r="B46571" t="s">
        <v>27</v>
      </c>
      <c r="C46571">
        <v>20454</v>
      </c>
      <c r="D46571">
        <v>46570</v>
      </c>
      <c r="E46571" t="s">
        <v>193</v>
      </c>
      <c r="F46571" t="s">
        <v>28</v>
      </c>
      <c r="G46571" t="s">
        <v>6</v>
      </c>
      <c r="H46571">
        <v>12.75</v>
      </c>
      <c r="I46571" t="s">
        <v>192</v>
      </c>
      <c r="J46571">
        <v>1</v>
      </c>
      <c r="K46571" s="2">
        <v>42352</v>
      </c>
      <c r="L46571" s="3">
        <v>0.49364583333333334</v>
      </c>
      <c r="M46571">
        <v>12.75</v>
      </c>
    </row>
    <row r="46572" spans="1:13" x14ac:dyDescent="0.25">
      <c r="A46572" t="s">
        <v>158</v>
      </c>
      <c r="B46572" t="s">
        <v>100</v>
      </c>
      <c r="C46572">
        <v>20455</v>
      </c>
      <c r="D46572">
        <v>46571</v>
      </c>
      <c r="E46572" t="s">
        <v>157</v>
      </c>
      <c r="F46572" t="s">
        <v>98</v>
      </c>
      <c r="G46572" t="s">
        <v>10</v>
      </c>
      <c r="H46572">
        <v>20.75</v>
      </c>
      <c r="I46572" t="s">
        <v>156</v>
      </c>
      <c r="J46572">
        <v>1</v>
      </c>
      <c r="K46572" s="2">
        <v>42352</v>
      </c>
      <c r="L46572" s="3">
        <v>0.50074074074074071</v>
      </c>
      <c r="M46572">
        <v>20.75</v>
      </c>
    </row>
    <row r="46573" spans="1:13" x14ac:dyDescent="0.25">
      <c r="A46573" t="s">
        <v>147</v>
      </c>
      <c r="B46573" t="s">
        <v>120</v>
      </c>
      <c r="C46573">
        <v>20456</v>
      </c>
      <c r="D46573">
        <v>46572</v>
      </c>
      <c r="E46573" t="s">
        <v>138</v>
      </c>
      <c r="F46573" t="s">
        <v>118</v>
      </c>
      <c r="G46573" t="s">
        <v>10</v>
      </c>
      <c r="H46573">
        <v>20.25</v>
      </c>
      <c r="I46573" t="s">
        <v>146</v>
      </c>
      <c r="J46573">
        <v>1</v>
      </c>
      <c r="K46573" s="2">
        <v>42352</v>
      </c>
      <c r="L46573" s="3">
        <v>0.50361111111111112</v>
      </c>
      <c r="M46573">
        <v>20.25</v>
      </c>
    </row>
    <row r="46574" spans="1:13" x14ac:dyDescent="0.25">
      <c r="A46574" t="s">
        <v>194</v>
      </c>
      <c r="B46574" t="s">
        <v>30</v>
      </c>
      <c r="C46574">
        <v>20457</v>
      </c>
      <c r="D46574">
        <v>46573</v>
      </c>
      <c r="E46574" t="s">
        <v>193</v>
      </c>
      <c r="F46574" t="s">
        <v>28</v>
      </c>
      <c r="G46574" t="s">
        <v>10</v>
      </c>
      <c r="H46574">
        <v>20.75</v>
      </c>
      <c r="I46574" t="s">
        <v>192</v>
      </c>
      <c r="J46574">
        <v>1</v>
      </c>
      <c r="K46574" s="2">
        <v>42352</v>
      </c>
      <c r="L46574" s="3">
        <v>0.50878472222222226</v>
      </c>
      <c r="M46574">
        <v>20.75</v>
      </c>
    </row>
    <row r="46575" spans="1:13" x14ac:dyDescent="0.25">
      <c r="A46575" t="s">
        <v>191</v>
      </c>
      <c r="B46575" t="s">
        <v>31</v>
      </c>
      <c r="C46575">
        <v>20458</v>
      </c>
      <c r="D46575">
        <v>46574</v>
      </c>
      <c r="E46575" t="s">
        <v>176</v>
      </c>
      <c r="F46575" t="s">
        <v>32</v>
      </c>
      <c r="G46575" t="s">
        <v>6</v>
      </c>
      <c r="H46575">
        <v>12</v>
      </c>
      <c r="I46575" t="s">
        <v>190</v>
      </c>
      <c r="J46575">
        <v>1</v>
      </c>
      <c r="K46575" s="2">
        <v>42352</v>
      </c>
      <c r="L46575" s="3">
        <v>0.51023148148148145</v>
      </c>
      <c r="M46575">
        <v>12</v>
      </c>
    </row>
    <row r="46576" spans="1:13" x14ac:dyDescent="0.25">
      <c r="A46576" t="s">
        <v>153</v>
      </c>
      <c r="B46576" t="s">
        <v>108</v>
      </c>
      <c r="C46576">
        <v>20458</v>
      </c>
      <c r="D46576">
        <v>46575</v>
      </c>
      <c r="E46576" t="s">
        <v>138</v>
      </c>
      <c r="F46576" t="s">
        <v>106</v>
      </c>
      <c r="G46576" t="s">
        <v>10</v>
      </c>
      <c r="H46576">
        <v>17.95</v>
      </c>
      <c r="I46576" t="s">
        <v>152</v>
      </c>
      <c r="J46576">
        <v>1</v>
      </c>
      <c r="K46576" s="2">
        <v>42352</v>
      </c>
      <c r="L46576" s="3">
        <v>0.51023148148148145</v>
      </c>
      <c r="M46576">
        <v>17.95</v>
      </c>
    </row>
    <row r="46577" spans="1:13" x14ac:dyDescent="0.25">
      <c r="A46577" t="s">
        <v>147</v>
      </c>
      <c r="B46577" t="s">
        <v>117</v>
      </c>
      <c r="C46577">
        <v>20458</v>
      </c>
      <c r="D46577">
        <v>46576</v>
      </c>
      <c r="E46577" t="s">
        <v>138</v>
      </c>
      <c r="F46577" t="s">
        <v>118</v>
      </c>
      <c r="G46577" t="s">
        <v>6</v>
      </c>
      <c r="H46577">
        <v>12</v>
      </c>
      <c r="I46577" t="s">
        <v>146</v>
      </c>
      <c r="J46577">
        <v>1</v>
      </c>
      <c r="K46577" s="2">
        <v>42352</v>
      </c>
      <c r="L46577" s="3">
        <v>0.51023148148148145</v>
      </c>
      <c r="M46577">
        <v>12</v>
      </c>
    </row>
    <row r="46578" spans="1:13" x14ac:dyDescent="0.25">
      <c r="A46578" t="s">
        <v>183</v>
      </c>
      <c r="B46578" t="s">
        <v>50</v>
      </c>
      <c r="C46578">
        <v>20458</v>
      </c>
      <c r="D46578">
        <v>46577</v>
      </c>
      <c r="E46578" t="s">
        <v>176</v>
      </c>
      <c r="F46578" t="s">
        <v>48</v>
      </c>
      <c r="G46578" t="s">
        <v>10</v>
      </c>
      <c r="H46578">
        <v>20.5</v>
      </c>
      <c r="I46578" t="s">
        <v>182</v>
      </c>
      <c r="J46578">
        <v>1</v>
      </c>
      <c r="K46578" s="2">
        <v>42352</v>
      </c>
      <c r="L46578" s="3">
        <v>0.51023148148148145</v>
      </c>
      <c r="M46578">
        <v>20.5</v>
      </c>
    </row>
    <row r="46579" spans="1:13" x14ac:dyDescent="0.25">
      <c r="A46579" t="s">
        <v>196</v>
      </c>
      <c r="B46579" t="s">
        <v>25</v>
      </c>
      <c r="C46579">
        <v>20458</v>
      </c>
      <c r="D46579">
        <v>46578</v>
      </c>
      <c r="E46579" t="s">
        <v>193</v>
      </c>
      <c r="F46579" t="s">
        <v>24</v>
      </c>
      <c r="G46579" t="s">
        <v>8</v>
      </c>
      <c r="H46579">
        <v>16.75</v>
      </c>
      <c r="I46579" t="s">
        <v>195</v>
      </c>
      <c r="J46579">
        <v>1</v>
      </c>
      <c r="K46579" s="2">
        <v>42352</v>
      </c>
      <c r="L46579" s="3">
        <v>0.51023148148148145</v>
      </c>
      <c r="M46579">
        <v>16.75</v>
      </c>
    </row>
    <row r="46580" spans="1:13" x14ac:dyDescent="0.25">
      <c r="A46580" t="s">
        <v>189</v>
      </c>
      <c r="B46580" t="s">
        <v>35</v>
      </c>
      <c r="C46580">
        <v>20459</v>
      </c>
      <c r="D46580">
        <v>46579</v>
      </c>
      <c r="E46580" t="s">
        <v>176</v>
      </c>
      <c r="F46580" t="s">
        <v>36</v>
      </c>
      <c r="G46580" t="s">
        <v>6</v>
      </c>
      <c r="H46580">
        <v>12</v>
      </c>
      <c r="I46580" t="s">
        <v>188</v>
      </c>
      <c r="J46580">
        <v>1</v>
      </c>
      <c r="K46580" s="2">
        <v>42352</v>
      </c>
      <c r="L46580" s="3">
        <v>0.51105324074074077</v>
      </c>
      <c r="M46580">
        <v>12</v>
      </c>
    </row>
    <row r="46581" spans="1:13" x14ac:dyDescent="0.25">
      <c r="A46581" t="s">
        <v>149</v>
      </c>
      <c r="B46581" t="s">
        <v>115</v>
      </c>
      <c r="C46581">
        <v>20459</v>
      </c>
      <c r="D46581">
        <v>46580</v>
      </c>
      <c r="E46581" t="s">
        <v>138</v>
      </c>
      <c r="F46581" t="s">
        <v>114</v>
      </c>
      <c r="G46581" t="s">
        <v>8</v>
      </c>
      <c r="H46581">
        <v>16.75</v>
      </c>
      <c r="I46581" t="s">
        <v>148</v>
      </c>
      <c r="J46581">
        <v>1</v>
      </c>
      <c r="K46581" s="2">
        <v>42352</v>
      </c>
      <c r="L46581" s="3">
        <v>0.51105324074074077</v>
      </c>
      <c r="M46581">
        <v>16.75</v>
      </c>
    </row>
    <row r="46582" spans="1:13" x14ac:dyDescent="0.25">
      <c r="A46582" t="s">
        <v>143</v>
      </c>
      <c r="B46582" t="s">
        <v>128</v>
      </c>
      <c r="C46582">
        <v>20459</v>
      </c>
      <c r="D46582">
        <v>46581</v>
      </c>
      <c r="E46582" t="s">
        <v>138</v>
      </c>
      <c r="F46582" t="s">
        <v>126</v>
      </c>
      <c r="G46582" t="s">
        <v>10</v>
      </c>
      <c r="H46582">
        <v>20.75</v>
      </c>
      <c r="I46582" t="s">
        <v>142</v>
      </c>
      <c r="J46582">
        <v>1</v>
      </c>
      <c r="K46582" s="2">
        <v>42352</v>
      </c>
      <c r="L46582" s="3">
        <v>0.51105324074074077</v>
      </c>
      <c r="M46582">
        <v>20.75</v>
      </c>
    </row>
    <row r="46583" spans="1:13" x14ac:dyDescent="0.25">
      <c r="A46583" t="s">
        <v>194</v>
      </c>
      <c r="B46583" t="s">
        <v>30</v>
      </c>
      <c r="C46583">
        <v>20459</v>
      </c>
      <c r="D46583">
        <v>46582</v>
      </c>
      <c r="E46583" t="s">
        <v>193</v>
      </c>
      <c r="F46583" t="s">
        <v>28</v>
      </c>
      <c r="G46583" t="s">
        <v>10</v>
      </c>
      <c r="H46583">
        <v>20.75</v>
      </c>
      <c r="I46583" t="s">
        <v>192</v>
      </c>
      <c r="J46583">
        <v>1</v>
      </c>
      <c r="K46583" s="2">
        <v>42352</v>
      </c>
      <c r="L46583" s="3">
        <v>0.51105324074074077</v>
      </c>
      <c r="M46583">
        <v>20.75</v>
      </c>
    </row>
    <row r="46584" spans="1:13" x14ac:dyDescent="0.25">
      <c r="A46584" t="s">
        <v>164</v>
      </c>
      <c r="B46584" t="s">
        <v>85</v>
      </c>
      <c r="C46584">
        <v>20460</v>
      </c>
      <c r="D46584">
        <v>46583</v>
      </c>
      <c r="E46584" t="s">
        <v>157</v>
      </c>
      <c r="F46584" t="s">
        <v>86</v>
      </c>
      <c r="G46584" t="s">
        <v>6</v>
      </c>
      <c r="H46584">
        <v>12.25</v>
      </c>
      <c r="I46584" t="s">
        <v>163</v>
      </c>
      <c r="J46584">
        <v>1</v>
      </c>
      <c r="K46584" s="2">
        <v>42352</v>
      </c>
      <c r="L46584" s="3">
        <v>0.51140046296296293</v>
      </c>
      <c r="M46584">
        <v>12.25</v>
      </c>
    </row>
    <row r="46585" spans="1:13" x14ac:dyDescent="0.25">
      <c r="A46585" t="s">
        <v>160</v>
      </c>
      <c r="B46585" t="s">
        <v>96</v>
      </c>
      <c r="C46585">
        <v>20460</v>
      </c>
      <c r="D46585">
        <v>46584</v>
      </c>
      <c r="E46585" t="s">
        <v>157</v>
      </c>
      <c r="F46585" t="s">
        <v>94</v>
      </c>
      <c r="G46585" t="s">
        <v>10</v>
      </c>
      <c r="H46585">
        <v>20.75</v>
      </c>
      <c r="I46585" t="s">
        <v>159</v>
      </c>
      <c r="J46585">
        <v>1</v>
      </c>
      <c r="K46585" s="2">
        <v>42352</v>
      </c>
      <c r="L46585" s="3">
        <v>0.51140046296296293</v>
      </c>
      <c r="M46585">
        <v>20.75</v>
      </c>
    </row>
    <row r="46586" spans="1:13" x14ac:dyDescent="0.25">
      <c r="A46586" t="s">
        <v>177</v>
      </c>
      <c r="B46586" t="s">
        <v>61</v>
      </c>
      <c r="C46586">
        <v>20460</v>
      </c>
      <c r="D46586">
        <v>46585</v>
      </c>
      <c r="E46586" t="s">
        <v>176</v>
      </c>
      <c r="F46586" t="s">
        <v>60</v>
      </c>
      <c r="G46586" t="s">
        <v>8</v>
      </c>
      <c r="H46586">
        <v>16</v>
      </c>
      <c r="I46586" t="s">
        <v>175</v>
      </c>
      <c r="J46586">
        <v>1</v>
      </c>
      <c r="K46586" s="2">
        <v>42352</v>
      </c>
      <c r="L46586" s="3">
        <v>0.51140046296296293</v>
      </c>
      <c r="M46586">
        <v>16</v>
      </c>
    </row>
    <row r="46587" spans="1:13" x14ac:dyDescent="0.25">
      <c r="A46587" t="s">
        <v>139</v>
      </c>
      <c r="B46587" t="s">
        <v>136</v>
      </c>
      <c r="C46587">
        <v>20460</v>
      </c>
      <c r="D46587">
        <v>46586</v>
      </c>
      <c r="E46587" t="s">
        <v>138</v>
      </c>
      <c r="F46587" t="s">
        <v>134</v>
      </c>
      <c r="G46587" t="s">
        <v>10</v>
      </c>
      <c r="H46587">
        <v>20.25</v>
      </c>
      <c r="I46587" t="s">
        <v>137</v>
      </c>
      <c r="J46587">
        <v>1</v>
      </c>
      <c r="K46587" s="2">
        <v>42352</v>
      </c>
      <c r="L46587" s="3">
        <v>0.51140046296296293</v>
      </c>
      <c r="M46587">
        <v>20.25</v>
      </c>
    </row>
    <row r="46588" spans="1:13" x14ac:dyDescent="0.25">
      <c r="A46588" t="s">
        <v>139</v>
      </c>
      <c r="B46588" t="s">
        <v>135</v>
      </c>
      <c r="C46588">
        <v>20460</v>
      </c>
      <c r="D46588">
        <v>46587</v>
      </c>
      <c r="E46588" t="s">
        <v>138</v>
      </c>
      <c r="F46588" t="s">
        <v>134</v>
      </c>
      <c r="G46588" t="s">
        <v>8</v>
      </c>
      <c r="H46588">
        <v>16</v>
      </c>
      <c r="I46588" t="s">
        <v>137</v>
      </c>
      <c r="J46588">
        <v>1</v>
      </c>
      <c r="K46588" s="2">
        <v>42352</v>
      </c>
      <c r="L46588" s="3">
        <v>0.51140046296296293</v>
      </c>
      <c r="M46588">
        <v>16</v>
      </c>
    </row>
    <row r="46589" spans="1:13" x14ac:dyDescent="0.25">
      <c r="A46589" t="s">
        <v>153</v>
      </c>
      <c r="B46589" t="s">
        <v>108</v>
      </c>
      <c r="C46589">
        <v>20461</v>
      </c>
      <c r="D46589">
        <v>46588</v>
      </c>
      <c r="E46589" t="s">
        <v>138</v>
      </c>
      <c r="F46589" t="s">
        <v>106</v>
      </c>
      <c r="G46589" t="s">
        <v>10</v>
      </c>
      <c r="H46589">
        <v>17.95</v>
      </c>
      <c r="I46589" t="s">
        <v>152</v>
      </c>
      <c r="J46589">
        <v>1</v>
      </c>
      <c r="K46589" s="2">
        <v>42352</v>
      </c>
      <c r="L46589" s="3">
        <v>0.51680555555555552</v>
      </c>
      <c r="M46589">
        <v>17.95</v>
      </c>
    </row>
    <row r="46590" spans="1:13" x14ac:dyDescent="0.25">
      <c r="A46590" t="s">
        <v>145</v>
      </c>
      <c r="B46590" t="s">
        <v>121</v>
      </c>
      <c r="C46590">
        <v>20461</v>
      </c>
      <c r="D46590">
        <v>46589</v>
      </c>
      <c r="E46590" t="s">
        <v>138</v>
      </c>
      <c r="F46590" t="s">
        <v>122</v>
      </c>
      <c r="G46590" t="s">
        <v>6</v>
      </c>
      <c r="H46590">
        <v>12</v>
      </c>
      <c r="I46590" t="s">
        <v>144</v>
      </c>
      <c r="J46590">
        <v>1</v>
      </c>
      <c r="K46590" s="2">
        <v>42352</v>
      </c>
      <c r="L46590" s="3">
        <v>0.51680555555555552</v>
      </c>
      <c r="M46590">
        <v>12</v>
      </c>
    </row>
    <row r="46591" spans="1:13" x14ac:dyDescent="0.25">
      <c r="A46591" t="s">
        <v>162</v>
      </c>
      <c r="B46591" t="s">
        <v>92</v>
      </c>
      <c r="C46591">
        <v>20462</v>
      </c>
      <c r="D46591">
        <v>46590</v>
      </c>
      <c r="E46591" t="s">
        <v>157</v>
      </c>
      <c r="F46591" t="s">
        <v>90</v>
      </c>
      <c r="G46591" t="s">
        <v>10</v>
      </c>
      <c r="H46591">
        <v>20.75</v>
      </c>
      <c r="I46591" t="s">
        <v>161</v>
      </c>
      <c r="J46591">
        <v>1</v>
      </c>
      <c r="K46591" s="2">
        <v>42352</v>
      </c>
      <c r="L46591" s="3">
        <v>0.52025462962962965</v>
      </c>
      <c r="M46591">
        <v>20.75</v>
      </c>
    </row>
    <row r="46592" spans="1:13" x14ac:dyDescent="0.25">
      <c r="A46592" t="s">
        <v>174</v>
      </c>
      <c r="B46592" t="s">
        <v>67</v>
      </c>
      <c r="C46592">
        <v>20463</v>
      </c>
      <c r="D46592">
        <v>46591</v>
      </c>
      <c r="E46592" t="s">
        <v>157</v>
      </c>
      <c r="F46592" t="s">
        <v>68</v>
      </c>
      <c r="G46592" t="s">
        <v>6</v>
      </c>
      <c r="H46592">
        <v>23.65</v>
      </c>
      <c r="I46592" t="s">
        <v>173</v>
      </c>
      <c r="J46592">
        <v>1</v>
      </c>
      <c r="K46592" s="2">
        <v>42352</v>
      </c>
      <c r="L46592" s="3">
        <v>0.52501157407407406</v>
      </c>
      <c r="M46592">
        <v>23.65</v>
      </c>
    </row>
    <row r="46593" spans="1:13" x14ac:dyDescent="0.25">
      <c r="A46593" t="s">
        <v>198</v>
      </c>
      <c r="B46593" t="s">
        <v>21</v>
      </c>
      <c r="C46593">
        <v>20463</v>
      </c>
      <c r="D46593">
        <v>46592</v>
      </c>
      <c r="E46593" t="s">
        <v>193</v>
      </c>
      <c r="F46593" t="s">
        <v>20</v>
      </c>
      <c r="G46593" t="s">
        <v>8</v>
      </c>
      <c r="H46593">
        <v>16.75</v>
      </c>
      <c r="I46593" t="s">
        <v>197</v>
      </c>
      <c r="J46593">
        <v>1</v>
      </c>
      <c r="K46593" s="2">
        <v>42352</v>
      </c>
      <c r="L46593" s="3">
        <v>0.52501157407407406</v>
      </c>
      <c r="M46593">
        <v>16.75</v>
      </c>
    </row>
    <row r="46594" spans="1:13" x14ac:dyDescent="0.25">
      <c r="A46594" t="s">
        <v>189</v>
      </c>
      <c r="B46594" t="s">
        <v>38</v>
      </c>
      <c r="C46594">
        <v>20463</v>
      </c>
      <c r="D46594">
        <v>46593</v>
      </c>
      <c r="E46594" t="s">
        <v>176</v>
      </c>
      <c r="F46594" t="s">
        <v>36</v>
      </c>
      <c r="G46594" t="s">
        <v>10</v>
      </c>
      <c r="H46594">
        <v>20.5</v>
      </c>
      <c r="I46594" t="s">
        <v>188</v>
      </c>
      <c r="J46594">
        <v>1</v>
      </c>
      <c r="K46594" s="2">
        <v>42352</v>
      </c>
      <c r="L46594" s="3">
        <v>0.52501157407407406</v>
      </c>
      <c r="M46594">
        <v>20.5</v>
      </c>
    </row>
    <row r="46595" spans="1:13" x14ac:dyDescent="0.25">
      <c r="A46595" t="s">
        <v>153</v>
      </c>
      <c r="B46595" t="s">
        <v>108</v>
      </c>
      <c r="C46595">
        <v>20463</v>
      </c>
      <c r="D46595">
        <v>46594</v>
      </c>
      <c r="E46595" t="s">
        <v>138</v>
      </c>
      <c r="F46595" t="s">
        <v>106</v>
      </c>
      <c r="G46595" t="s">
        <v>10</v>
      </c>
      <c r="H46595">
        <v>17.95</v>
      </c>
      <c r="I46595" t="s">
        <v>152</v>
      </c>
      <c r="J46595">
        <v>1</v>
      </c>
      <c r="K46595" s="2">
        <v>42352</v>
      </c>
      <c r="L46595" s="3">
        <v>0.52501157407407406</v>
      </c>
      <c r="M46595">
        <v>17.95</v>
      </c>
    </row>
    <row r="46596" spans="1:13" x14ac:dyDescent="0.25">
      <c r="A46596" t="s">
        <v>147</v>
      </c>
      <c r="B46596" t="s">
        <v>119</v>
      </c>
      <c r="C46596">
        <v>20463</v>
      </c>
      <c r="D46596">
        <v>46595</v>
      </c>
      <c r="E46596" t="s">
        <v>138</v>
      </c>
      <c r="F46596" t="s">
        <v>118</v>
      </c>
      <c r="G46596" t="s">
        <v>8</v>
      </c>
      <c r="H46596">
        <v>16</v>
      </c>
      <c r="I46596" t="s">
        <v>146</v>
      </c>
      <c r="J46596">
        <v>1</v>
      </c>
      <c r="K46596" s="2">
        <v>42352</v>
      </c>
      <c r="L46596" s="3">
        <v>0.52501157407407406</v>
      </c>
      <c r="M46596">
        <v>16</v>
      </c>
    </row>
    <row r="46597" spans="1:13" x14ac:dyDescent="0.25">
      <c r="A46597" t="s">
        <v>183</v>
      </c>
      <c r="B46597" t="s">
        <v>49</v>
      </c>
      <c r="C46597">
        <v>20463</v>
      </c>
      <c r="D46597">
        <v>46596</v>
      </c>
      <c r="E46597" t="s">
        <v>176</v>
      </c>
      <c r="F46597" t="s">
        <v>48</v>
      </c>
      <c r="G46597" t="s">
        <v>8</v>
      </c>
      <c r="H46597">
        <v>16</v>
      </c>
      <c r="I46597" t="s">
        <v>182</v>
      </c>
      <c r="J46597">
        <v>1</v>
      </c>
      <c r="K46597" s="2">
        <v>42352</v>
      </c>
      <c r="L46597" s="3">
        <v>0.52501157407407406</v>
      </c>
      <c r="M46597">
        <v>16</v>
      </c>
    </row>
    <row r="46598" spans="1:13" x14ac:dyDescent="0.25">
      <c r="A46598" t="s">
        <v>179</v>
      </c>
      <c r="B46598" t="s">
        <v>57</v>
      </c>
      <c r="C46598">
        <v>20463</v>
      </c>
      <c r="D46598">
        <v>46597</v>
      </c>
      <c r="E46598" t="s">
        <v>176</v>
      </c>
      <c r="F46598" t="s">
        <v>56</v>
      </c>
      <c r="G46598" t="s">
        <v>8</v>
      </c>
      <c r="H46598">
        <v>12.5</v>
      </c>
      <c r="I46598" t="s">
        <v>178</v>
      </c>
      <c r="J46598">
        <v>1</v>
      </c>
      <c r="K46598" s="2">
        <v>42352</v>
      </c>
      <c r="L46598" s="3">
        <v>0.52501157407407406</v>
      </c>
      <c r="M46598">
        <v>12.5</v>
      </c>
    </row>
    <row r="46599" spans="1:13" x14ac:dyDescent="0.25">
      <c r="A46599" t="s">
        <v>160</v>
      </c>
      <c r="B46599" t="s">
        <v>93</v>
      </c>
      <c r="C46599">
        <v>20463</v>
      </c>
      <c r="D46599">
        <v>46598</v>
      </c>
      <c r="E46599" t="s">
        <v>157</v>
      </c>
      <c r="F46599" t="s">
        <v>94</v>
      </c>
      <c r="G46599" t="s">
        <v>6</v>
      </c>
      <c r="H46599">
        <v>12.5</v>
      </c>
      <c r="I46599" t="s">
        <v>159</v>
      </c>
      <c r="J46599">
        <v>1</v>
      </c>
      <c r="K46599" s="2">
        <v>42352</v>
      </c>
      <c r="L46599" s="3">
        <v>0.52501157407407406</v>
      </c>
      <c r="M46599">
        <v>12.5</v>
      </c>
    </row>
    <row r="46600" spans="1:13" x14ac:dyDescent="0.25">
      <c r="A46600" t="s">
        <v>141</v>
      </c>
      <c r="B46600" t="s">
        <v>131</v>
      </c>
      <c r="C46600">
        <v>20463</v>
      </c>
      <c r="D46600">
        <v>46599</v>
      </c>
      <c r="E46600" t="s">
        <v>138</v>
      </c>
      <c r="F46600" t="s">
        <v>130</v>
      </c>
      <c r="G46600" t="s">
        <v>8</v>
      </c>
      <c r="H46600">
        <v>16</v>
      </c>
      <c r="I46600" t="s">
        <v>140</v>
      </c>
      <c r="J46600">
        <v>1</v>
      </c>
      <c r="K46600" s="2">
        <v>42352</v>
      </c>
      <c r="L46600" s="3">
        <v>0.52501157407407406</v>
      </c>
      <c r="M46600">
        <v>16</v>
      </c>
    </row>
    <row r="46601" spans="1:13" x14ac:dyDescent="0.25">
      <c r="A46601" t="s">
        <v>141</v>
      </c>
      <c r="B46601" t="s">
        <v>129</v>
      </c>
      <c r="C46601">
        <v>20463</v>
      </c>
      <c r="D46601">
        <v>46600</v>
      </c>
      <c r="E46601" t="s">
        <v>138</v>
      </c>
      <c r="F46601" t="s">
        <v>130</v>
      </c>
      <c r="G46601" t="s">
        <v>6</v>
      </c>
      <c r="H46601">
        <v>12</v>
      </c>
      <c r="I46601" t="s">
        <v>140</v>
      </c>
      <c r="J46601">
        <v>1</v>
      </c>
      <c r="K46601" s="2">
        <v>42352</v>
      </c>
      <c r="L46601" s="3">
        <v>0.52501157407407406</v>
      </c>
      <c r="M46601">
        <v>12</v>
      </c>
    </row>
    <row r="46602" spans="1:13" x14ac:dyDescent="0.25">
      <c r="A46602" t="s">
        <v>204</v>
      </c>
      <c r="B46602" t="s">
        <v>4</v>
      </c>
      <c r="C46602">
        <v>20464</v>
      </c>
      <c r="D46602">
        <v>46601</v>
      </c>
      <c r="E46602" t="s">
        <v>193</v>
      </c>
      <c r="F46602" t="s">
        <v>5</v>
      </c>
      <c r="G46602" t="s">
        <v>6</v>
      </c>
      <c r="H46602">
        <v>12.75</v>
      </c>
      <c r="I46602" t="s">
        <v>203</v>
      </c>
      <c r="J46602">
        <v>1</v>
      </c>
      <c r="K46602" s="2">
        <v>42352</v>
      </c>
      <c r="L46602" s="3">
        <v>0.52940972222222227</v>
      </c>
      <c r="M46602">
        <v>12.75</v>
      </c>
    </row>
    <row r="46603" spans="1:13" x14ac:dyDescent="0.25">
      <c r="A46603" t="s">
        <v>202</v>
      </c>
      <c r="B46603" t="s">
        <v>14</v>
      </c>
      <c r="C46603">
        <v>20464</v>
      </c>
      <c r="D46603">
        <v>46602</v>
      </c>
      <c r="E46603" t="s">
        <v>193</v>
      </c>
      <c r="F46603" t="s">
        <v>12</v>
      </c>
      <c r="G46603" t="s">
        <v>10</v>
      </c>
      <c r="H46603">
        <v>20.75</v>
      </c>
      <c r="I46603" t="s">
        <v>201</v>
      </c>
      <c r="J46603">
        <v>1</v>
      </c>
      <c r="K46603" s="2">
        <v>42352</v>
      </c>
      <c r="L46603" s="3">
        <v>0.52940972222222227</v>
      </c>
      <c r="M46603">
        <v>20.75</v>
      </c>
    </row>
    <row r="46604" spans="1:13" x14ac:dyDescent="0.25">
      <c r="A46604" t="s">
        <v>168</v>
      </c>
      <c r="B46604" t="s">
        <v>80</v>
      </c>
      <c r="C46604">
        <v>20464</v>
      </c>
      <c r="D46604">
        <v>46603</v>
      </c>
      <c r="E46604" t="s">
        <v>157</v>
      </c>
      <c r="F46604" t="s">
        <v>78</v>
      </c>
      <c r="G46604" t="s">
        <v>10</v>
      </c>
      <c r="H46604">
        <v>20.75</v>
      </c>
      <c r="I46604" t="s">
        <v>167</v>
      </c>
      <c r="J46604">
        <v>1</v>
      </c>
      <c r="K46604" s="2">
        <v>42352</v>
      </c>
      <c r="L46604" s="3">
        <v>0.52940972222222227</v>
      </c>
      <c r="M46604">
        <v>20.75</v>
      </c>
    </row>
    <row r="46605" spans="1:13" x14ac:dyDescent="0.25">
      <c r="A46605" t="s">
        <v>185</v>
      </c>
      <c r="B46605" t="s">
        <v>46</v>
      </c>
      <c r="C46605">
        <v>20465</v>
      </c>
      <c r="D46605">
        <v>46604</v>
      </c>
      <c r="E46605" t="s">
        <v>176</v>
      </c>
      <c r="F46605" t="s">
        <v>44</v>
      </c>
      <c r="G46605" t="s">
        <v>10</v>
      </c>
      <c r="H46605">
        <v>20.5</v>
      </c>
      <c r="I46605" t="s">
        <v>184</v>
      </c>
      <c r="J46605">
        <v>1</v>
      </c>
      <c r="K46605" s="2">
        <v>42352</v>
      </c>
      <c r="L46605" s="3">
        <v>0.53085648148148146</v>
      </c>
      <c r="M46605">
        <v>20.5</v>
      </c>
    </row>
    <row r="46606" spans="1:13" x14ac:dyDescent="0.25">
      <c r="A46606" t="s">
        <v>141</v>
      </c>
      <c r="B46606" t="s">
        <v>131</v>
      </c>
      <c r="C46606">
        <v>20466</v>
      </c>
      <c r="D46606">
        <v>46605</v>
      </c>
      <c r="E46606" t="s">
        <v>138</v>
      </c>
      <c r="F46606" t="s">
        <v>130</v>
      </c>
      <c r="G46606" t="s">
        <v>8</v>
      </c>
      <c r="H46606">
        <v>16</v>
      </c>
      <c r="I46606" t="s">
        <v>140</v>
      </c>
      <c r="J46606">
        <v>1</v>
      </c>
      <c r="K46606" s="2">
        <v>42352</v>
      </c>
      <c r="L46606" s="3">
        <v>0.53699074074074071</v>
      </c>
      <c r="M46606">
        <v>16</v>
      </c>
    </row>
    <row r="46607" spans="1:13" x14ac:dyDescent="0.25">
      <c r="A46607" t="s">
        <v>200</v>
      </c>
      <c r="B46607" t="s">
        <v>17</v>
      </c>
      <c r="C46607">
        <v>20467</v>
      </c>
      <c r="D46607">
        <v>46606</v>
      </c>
      <c r="E46607" t="s">
        <v>193</v>
      </c>
      <c r="F46607" t="s">
        <v>16</v>
      </c>
      <c r="G46607" t="s">
        <v>8</v>
      </c>
      <c r="H46607">
        <v>16.75</v>
      </c>
      <c r="I46607" t="s">
        <v>199</v>
      </c>
      <c r="J46607">
        <v>1</v>
      </c>
      <c r="K46607" s="2">
        <v>42352</v>
      </c>
      <c r="L46607" s="3">
        <v>0.53929398148148144</v>
      </c>
      <c r="M46607">
        <v>16.75</v>
      </c>
    </row>
    <row r="46608" spans="1:13" x14ac:dyDescent="0.25">
      <c r="A46608" t="s">
        <v>198</v>
      </c>
      <c r="B46608" t="s">
        <v>21</v>
      </c>
      <c r="C46608">
        <v>20467</v>
      </c>
      <c r="D46608">
        <v>46607</v>
      </c>
      <c r="E46608" t="s">
        <v>193</v>
      </c>
      <c r="F46608" t="s">
        <v>20</v>
      </c>
      <c r="G46608" t="s">
        <v>8</v>
      </c>
      <c r="H46608">
        <v>16.75</v>
      </c>
      <c r="I46608" t="s">
        <v>197</v>
      </c>
      <c r="J46608">
        <v>1</v>
      </c>
      <c r="K46608" s="2">
        <v>42352</v>
      </c>
      <c r="L46608" s="3">
        <v>0.53929398148148144</v>
      </c>
      <c r="M46608">
        <v>16.75</v>
      </c>
    </row>
    <row r="46609" spans="1:13" x14ac:dyDescent="0.25">
      <c r="A46609" t="s">
        <v>189</v>
      </c>
      <c r="B46609" t="s">
        <v>37</v>
      </c>
      <c r="C46609">
        <v>20467</v>
      </c>
      <c r="D46609">
        <v>46608</v>
      </c>
      <c r="E46609" t="s">
        <v>176</v>
      </c>
      <c r="F46609" t="s">
        <v>36</v>
      </c>
      <c r="G46609" t="s">
        <v>8</v>
      </c>
      <c r="H46609">
        <v>16</v>
      </c>
      <c r="I46609" t="s">
        <v>188</v>
      </c>
      <c r="J46609">
        <v>1</v>
      </c>
      <c r="K46609" s="2">
        <v>42352</v>
      </c>
      <c r="L46609" s="3">
        <v>0.53929398148148144</v>
      </c>
      <c r="M46609">
        <v>16</v>
      </c>
    </row>
    <row r="46610" spans="1:13" x14ac:dyDescent="0.25">
      <c r="A46610" t="s">
        <v>153</v>
      </c>
      <c r="B46610" t="s">
        <v>108</v>
      </c>
      <c r="C46610">
        <v>20467</v>
      </c>
      <c r="D46610">
        <v>46609</v>
      </c>
      <c r="E46610" t="s">
        <v>138</v>
      </c>
      <c r="F46610" t="s">
        <v>106</v>
      </c>
      <c r="G46610" t="s">
        <v>10</v>
      </c>
      <c r="H46610">
        <v>17.95</v>
      </c>
      <c r="I46610" t="s">
        <v>152</v>
      </c>
      <c r="J46610">
        <v>1</v>
      </c>
      <c r="K46610" s="2">
        <v>42352</v>
      </c>
      <c r="L46610" s="3">
        <v>0.53929398148148144</v>
      </c>
      <c r="M46610">
        <v>17.95</v>
      </c>
    </row>
    <row r="46611" spans="1:13" x14ac:dyDescent="0.25">
      <c r="A46611" t="s">
        <v>187</v>
      </c>
      <c r="B46611" t="s">
        <v>39</v>
      </c>
      <c r="C46611">
        <v>20467</v>
      </c>
      <c r="D46611">
        <v>46610</v>
      </c>
      <c r="E46611" t="s">
        <v>176</v>
      </c>
      <c r="F46611" t="s">
        <v>40</v>
      </c>
      <c r="G46611" t="s">
        <v>6</v>
      </c>
      <c r="H46611">
        <v>10.5</v>
      </c>
      <c r="I46611" t="s">
        <v>186</v>
      </c>
      <c r="J46611">
        <v>1</v>
      </c>
      <c r="K46611" s="2">
        <v>42352</v>
      </c>
      <c r="L46611" s="3">
        <v>0.53929398148148144</v>
      </c>
      <c r="M46611">
        <v>10.5</v>
      </c>
    </row>
    <row r="46612" spans="1:13" x14ac:dyDescent="0.25">
      <c r="A46612" t="s">
        <v>149</v>
      </c>
      <c r="B46612" t="s">
        <v>115</v>
      </c>
      <c r="C46612">
        <v>20467</v>
      </c>
      <c r="D46612">
        <v>46611</v>
      </c>
      <c r="E46612" t="s">
        <v>138</v>
      </c>
      <c r="F46612" t="s">
        <v>114</v>
      </c>
      <c r="G46612" t="s">
        <v>8</v>
      </c>
      <c r="H46612">
        <v>16.75</v>
      </c>
      <c r="I46612" t="s">
        <v>148</v>
      </c>
      <c r="J46612">
        <v>1</v>
      </c>
      <c r="K46612" s="2">
        <v>42352</v>
      </c>
      <c r="L46612" s="3">
        <v>0.53929398148148144</v>
      </c>
      <c r="M46612">
        <v>16.75</v>
      </c>
    </row>
    <row r="46613" spans="1:13" x14ac:dyDescent="0.25">
      <c r="A46613" t="s">
        <v>149</v>
      </c>
      <c r="B46613" t="s">
        <v>113</v>
      </c>
      <c r="C46613">
        <v>20467</v>
      </c>
      <c r="D46613">
        <v>46612</v>
      </c>
      <c r="E46613" t="s">
        <v>138</v>
      </c>
      <c r="F46613" t="s">
        <v>114</v>
      </c>
      <c r="G46613" t="s">
        <v>6</v>
      </c>
      <c r="H46613">
        <v>12.75</v>
      </c>
      <c r="I46613" t="s">
        <v>148</v>
      </c>
      <c r="J46613">
        <v>1</v>
      </c>
      <c r="K46613" s="2">
        <v>42352</v>
      </c>
      <c r="L46613" s="3">
        <v>0.53929398148148144</v>
      </c>
      <c r="M46613">
        <v>12.75</v>
      </c>
    </row>
    <row r="46614" spans="1:13" x14ac:dyDescent="0.25">
      <c r="A46614" t="s">
        <v>181</v>
      </c>
      <c r="B46614" t="s">
        <v>51</v>
      </c>
      <c r="C46614">
        <v>20467</v>
      </c>
      <c r="D46614">
        <v>46613</v>
      </c>
      <c r="E46614" t="s">
        <v>176</v>
      </c>
      <c r="F46614" t="s">
        <v>52</v>
      </c>
      <c r="G46614" t="s">
        <v>6</v>
      </c>
      <c r="H46614">
        <v>11</v>
      </c>
      <c r="I46614" t="s">
        <v>180</v>
      </c>
      <c r="J46614">
        <v>1</v>
      </c>
      <c r="K46614" s="2">
        <v>42352</v>
      </c>
      <c r="L46614" s="3">
        <v>0.53929398148148144</v>
      </c>
      <c r="M46614">
        <v>11</v>
      </c>
    </row>
    <row r="46615" spans="1:13" x14ac:dyDescent="0.25">
      <c r="A46615" t="s">
        <v>164</v>
      </c>
      <c r="B46615" t="s">
        <v>88</v>
      </c>
      <c r="C46615">
        <v>20467</v>
      </c>
      <c r="D46615">
        <v>46614</v>
      </c>
      <c r="E46615" t="s">
        <v>157</v>
      </c>
      <c r="F46615" t="s">
        <v>86</v>
      </c>
      <c r="G46615" t="s">
        <v>10</v>
      </c>
      <c r="H46615">
        <v>20.25</v>
      </c>
      <c r="I46615" t="s">
        <v>163</v>
      </c>
      <c r="J46615">
        <v>1</v>
      </c>
      <c r="K46615" s="2">
        <v>42352</v>
      </c>
      <c r="L46615" s="3">
        <v>0.53929398148148144</v>
      </c>
      <c r="M46615">
        <v>20.25</v>
      </c>
    </row>
    <row r="46616" spans="1:13" x14ac:dyDescent="0.25">
      <c r="A46616" t="s">
        <v>143</v>
      </c>
      <c r="B46616" t="s">
        <v>127</v>
      </c>
      <c r="C46616">
        <v>20467</v>
      </c>
      <c r="D46616">
        <v>46615</v>
      </c>
      <c r="E46616" t="s">
        <v>138</v>
      </c>
      <c r="F46616" t="s">
        <v>126</v>
      </c>
      <c r="G46616" t="s">
        <v>8</v>
      </c>
      <c r="H46616">
        <v>16.5</v>
      </c>
      <c r="I46616" t="s">
        <v>142</v>
      </c>
      <c r="J46616">
        <v>1</v>
      </c>
      <c r="K46616" s="2">
        <v>42352</v>
      </c>
      <c r="L46616" s="3">
        <v>0.53929398148148144</v>
      </c>
      <c r="M46616">
        <v>16.5</v>
      </c>
    </row>
    <row r="46617" spans="1:13" x14ac:dyDescent="0.25">
      <c r="A46617" t="s">
        <v>139</v>
      </c>
      <c r="B46617" t="s">
        <v>135</v>
      </c>
      <c r="C46617">
        <v>20467</v>
      </c>
      <c r="D46617">
        <v>46616</v>
      </c>
      <c r="E46617" t="s">
        <v>138</v>
      </c>
      <c r="F46617" t="s">
        <v>134</v>
      </c>
      <c r="G46617" t="s">
        <v>8</v>
      </c>
      <c r="H46617">
        <v>16</v>
      </c>
      <c r="I46617" t="s">
        <v>137</v>
      </c>
      <c r="J46617">
        <v>1</v>
      </c>
      <c r="K46617" s="2">
        <v>42352</v>
      </c>
      <c r="L46617" s="3">
        <v>0.53929398148148144</v>
      </c>
      <c r="M46617">
        <v>16</v>
      </c>
    </row>
    <row r="46618" spans="1:13" x14ac:dyDescent="0.25">
      <c r="A46618" t="s">
        <v>204</v>
      </c>
      <c r="B46618" t="s">
        <v>4</v>
      </c>
      <c r="C46618">
        <v>20468</v>
      </c>
      <c r="D46618">
        <v>46617</v>
      </c>
      <c r="E46618" t="s">
        <v>193</v>
      </c>
      <c r="F46618" t="s">
        <v>5</v>
      </c>
      <c r="G46618" t="s">
        <v>6</v>
      </c>
      <c r="H46618">
        <v>12.75</v>
      </c>
      <c r="I46618" t="s">
        <v>203</v>
      </c>
      <c r="J46618">
        <v>1</v>
      </c>
      <c r="K46618" s="2">
        <v>42352</v>
      </c>
      <c r="L46618" s="3">
        <v>0.53951388888888885</v>
      </c>
      <c r="M46618">
        <v>12.75</v>
      </c>
    </row>
    <row r="46619" spans="1:13" x14ac:dyDescent="0.25">
      <c r="A46619" t="s">
        <v>164</v>
      </c>
      <c r="B46619" t="s">
        <v>85</v>
      </c>
      <c r="C46619">
        <v>20469</v>
      </c>
      <c r="D46619">
        <v>46618</v>
      </c>
      <c r="E46619" t="s">
        <v>157</v>
      </c>
      <c r="F46619" t="s">
        <v>86</v>
      </c>
      <c r="G46619" t="s">
        <v>6</v>
      </c>
      <c r="H46619">
        <v>12.25</v>
      </c>
      <c r="I46619" t="s">
        <v>163</v>
      </c>
      <c r="J46619">
        <v>1</v>
      </c>
      <c r="K46619" s="2">
        <v>42352</v>
      </c>
      <c r="L46619" s="3">
        <v>0.54306712962962966</v>
      </c>
      <c r="M46619">
        <v>12.25</v>
      </c>
    </row>
    <row r="46620" spans="1:13" x14ac:dyDescent="0.25">
      <c r="A46620" t="s">
        <v>194</v>
      </c>
      <c r="B46620" t="s">
        <v>30</v>
      </c>
      <c r="C46620">
        <v>20470</v>
      </c>
      <c r="D46620">
        <v>46619</v>
      </c>
      <c r="E46620" t="s">
        <v>193</v>
      </c>
      <c r="F46620" t="s">
        <v>28</v>
      </c>
      <c r="G46620" t="s">
        <v>10</v>
      </c>
      <c r="H46620">
        <v>20.75</v>
      </c>
      <c r="I46620" t="s">
        <v>192</v>
      </c>
      <c r="J46620">
        <v>1</v>
      </c>
      <c r="K46620" s="2">
        <v>42352</v>
      </c>
      <c r="L46620" s="3">
        <v>0.55444444444444441</v>
      </c>
      <c r="M46620">
        <v>20.75</v>
      </c>
    </row>
    <row r="46621" spans="1:13" x14ac:dyDescent="0.25">
      <c r="A46621" t="s">
        <v>202</v>
      </c>
      <c r="B46621" t="s">
        <v>11</v>
      </c>
      <c r="C46621">
        <v>20471</v>
      </c>
      <c r="D46621">
        <v>46620</v>
      </c>
      <c r="E46621" t="s">
        <v>193</v>
      </c>
      <c r="F46621" t="s">
        <v>12</v>
      </c>
      <c r="G46621" t="s">
        <v>6</v>
      </c>
      <c r="H46621">
        <v>12.75</v>
      </c>
      <c r="I46621" t="s">
        <v>201</v>
      </c>
      <c r="J46621">
        <v>1</v>
      </c>
      <c r="K46621" s="2">
        <v>42352</v>
      </c>
      <c r="L46621" s="3">
        <v>0.56232638888888886</v>
      </c>
      <c r="M46621">
        <v>12.75</v>
      </c>
    </row>
    <row r="46622" spans="1:13" x14ac:dyDescent="0.25">
      <c r="A46622" t="s">
        <v>139</v>
      </c>
      <c r="B46622" t="s">
        <v>133</v>
      </c>
      <c r="C46622">
        <v>20472</v>
      </c>
      <c r="D46622">
        <v>46621</v>
      </c>
      <c r="E46622" t="s">
        <v>138</v>
      </c>
      <c r="F46622" t="s">
        <v>134</v>
      </c>
      <c r="G46622" t="s">
        <v>6</v>
      </c>
      <c r="H46622">
        <v>12</v>
      </c>
      <c r="I46622" t="s">
        <v>137</v>
      </c>
      <c r="J46622">
        <v>1</v>
      </c>
      <c r="K46622" s="2">
        <v>42352</v>
      </c>
      <c r="L46622" s="3">
        <v>0.56901620370370365</v>
      </c>
      <c r="M46622">
        <v>12</v>
      </c>
    </row>
    <row r="46623" spans="1:13" x14ac:dyDescent="0.25">
      <c r="A46623" t="s">
        <v>153</v>
      </c>
      <c r="B46623" t="s">
        <v>108</v>
      </c>
      <c r="C46623">
        <v>20473</v>
      </c>
      <c r="D46623">
        <v>46622</v>
      </c>
      <c r="E46623" t="s">
        <v>138</v>
      </c>
      <c r="F46623" t="s">
        <v>106</v>
      </c>
      <c r="G46623" t="s">
        <v>10</v>
      </c>
      <c r="H46623">
        <v>17.95</v>
      </c>
      <c r="I46623" t="s">
        <v>152</v>
      </c>
      <c r="J46623">
        <v>1</v>
      </c>
      <c r="K46623" s="2">
        <v>42352</v>
      </c>
      <c r="L46623" s="3">
        <v>0.62701388888888887</v>
      </c>
      <c r="M46623">
        <v>17.95</v>
      </c>
    </row>
    <row r="46624" spans="1:13" x14ac:dyDescent="0.25">
      <c r="A46624" t="s">
        <v>187</v>
      </c>
      <c r="B46624" t="s">
        <v>41</v>
      </c>
      <c r="C46624">
        <v>20473</v>
      </c>
      <c r="D46624">
        <v>46623</v>
      </c>
      <c r="E46624" t="s">
        <v>176</v>
      </c>
      <c r="F46624" t="s">
        <v>40</v>
      </c>
      <c r="G46624" t="s">
        <v>8</v>
      </c>
      <c r="H46624">
        <v>13.25</v>
      </c>
      <c r="I46624" t="s">
        <v>186</v>
      </c>
      <c r="J46624">
        <v>1</v>
      </c>
      <c r="K46624" s="2">
        <v>42352</v>
      </c>
      <c r="L46624" s="3">
        <v>0.62701388888888887</v>
      </c>
      <c r="M46624">
        <v>13.25</v>
      </c>
    </row>
    <row r="46625" spans="1:13" x14ac:dyDescent="0.25">
      <c r="A46625" t="s">
        <v>147</v>
      </c>
      <c r="B46625" t="s">
        <v>120</v>
      </c>
      <c r="C46625">
        <v>20473</v>
      </c>
      <c r="D46625">
        <v>46624</v>
      </c>
      <c r="E46625" t="s">
        <v>138</v>
      </c>
      <c r="F46625" t="s">
        <v>118</v>
      </c>
      <c r="G46625" t="s">
        <v>10</v>
      </c>
      <c r="H46625">
        <v>20.25</v>
      </c>
      <c r="I46625" t="s">
        <v>146</v>
      </c>
      <c r="J46625">
        <v>1</v>
      </c>
      <c r="K46625" s="2">
        <v>42352</v>
      </c>
      <c r="L46625" s="3">
        <v>0.62701388888888887</v>
      </c>
      <c r="M46625">
        <v>20.25</v>
      </c>
    </row>
    <row r="46626" spans="1:13" x14ac:dyDescent="0.25">
      <c r="A46626" t="s">
        <v>145</v>
      </c>
      <c r="B46626" t="s">
        <v>123</v>
      </c>
      <c r="C46626">
        <v>20473</v>
      </c>
      <c r="D46626">
        <v>46625</v>
      </c>
      <c r="E46626" t="s">
        <v>138</v>
      </c>
      <c r="F46626" t="s">
        <v>122</v>
      </c>
      <c r="G46626" t="s">
        <v>8</v>
      </c>
      <c r="H46626">
        <v>16</v>
      </c>
      <c r="I46626" t="s">
        <v>144</v>
      </c>
      <c r="J46626">
        <v>1</v>
      </c>
      <c r="K46626" s="2">
        <v>42352</v>
      </c>
      <c r="L46626" s="3">
        <v>0.62701388888888887</v>
      </c>
      <c r="M46626">
        <v>16</v>
      </c>
    </row>
    <row r="46627" spans="1:13" x14ac:dyDescent="0.25">
      <c r="A46627" t="s">
        <v>179</v>
      </c>
      <c r="B46627" t="s">
        <v>57</v>
      </c>
      <c r="C46627">
        <v>20474</v>
      </c>
      <c r="D46627">
        <v>46626</v>
      </c>
      <c r="E46627" t="s">
        <v>176</v>
      </c>
      <c r="F46627" t="s">
        <v>56</v>
      </c>
      <c r="G46627" t="s">
        <v>8</v>
      </c>
      <c r="H46627">
        <v>12.5</v>
      </c>
      <c r="I46627" t="s">
        <v>178</v>
      </c>
      <c r="J46627">
        <v>1</v>
      </c>
      <c r="K46627" s="2">
        <v>42352</v>
      </c>
      <c r="L46627" s="3">
        <v>0.62996527777777778</v>
      </c>
      <c r="M46627">
        <v>12.5</v>
      </c>
    </row>
    <row r="46628" spans="1:13" x14ac:dyDescent="0.25">
      <c r="A46628" t="s">
        <v>164</v>
      </c>
      <c r="B46628" t="s">
        <v>87</v>
      </c>
      <c r="C46628">
        <v>20474</v>
      </c>
      <c r="D46628">
        <v>46627</v>
      </c>
      <c r="E46628" t="s">
        <v>157</v>
      </c>
      <c r="F46628" t="s">
        <v>86</v>
      </c>
      <c r="G46628" t="s">
        <v>8</v>
      </c>
      <c r="H46628">
        <v>16.25</v>
      </c>
      <c r="I46628" t="s">
        <v>163</v>
      </c>
      <c r="J46628">
        <v>1</v>
      </c>
      <c r="K46628" s="2">
        <v>42352</v>
      </c>
      <c r="L46628" s="3">
        <v>0.62996527777777778</v>
      </c>
      <c r="M46628">
        <v>16.25</v>
      </c>
    </row>
    <row r="46629" spans="1:13" x14ac:dyDescent="0.25">
      <c r="A46629" t="s">
        <v>158</v>
      </c>
      <c r="B46629" t="s">
        <v>97</v>
      </c>
      <c r="C46629">
        <v>20474</v>
      </c>
      <c r="D46629">
        <v>46628</v>
      </c>
      <c r="E46629" t="s">
        <v>157</v>
      </c>
      <c r="F46629" t="s">
        <v>98</v>
      </c>
      <c r="G46629" t="s">
        <v>6</v>
      </c>
      <c r="H46629">
        <v>12.5</v>
      </c>
      <c r="I46629" t="s">
        <v>156</v>
      </c>
      <c r="J46629">
        <v>1</v>
      </c>
      <c r="K46629" s="2">
        <v>42352</v>
      </c>
      <c r="L46629" s="3">
        <v>0.62996527777777778</v>
      </c>
      <c r="M46629">
        <v>12.5</v>
      </c>
    </row>
    <row r="46630" spans="1:13" x14ac:dyDescent="0.25">
      <c r="A46630" t="s">
        <v>194</v>
      </c>
      <c r="B46630" t="s">
        <v>27</v>
      </c>
      <c r="C46630">
        <v>20474</v>
      </c>
      <c r="D46630">
        <v>46629</v>
      </c>
      <c r="E46630" t="s">
        <v>193</v>
      </c>
      <c r="F46630" t="s">
        <v>28</v>
      </c>
      <c r="G46630" t="s">
        <v>6</v>
      </c>
      <c r="H46630">
        <v>12.75</v>
      </c>
      <c r="I46630" t="s">
        <v>192</v>
      </c>
      <c r="J46630">
        <v>1</v>
      </c>
      <c r="K46630" s="2">
        <v>42352</v>
      </c>
      <c r="L46630" s="3">
        <v>0.62996527777777778</v>
      </c>
      <c r="M46630">
        <v>12.75</v>
      </c>
    </row>
    <row r="46631" spans="1:13" x14ac:dyDescent="0.25">
      <c r="A46631" t="s">
        <v>164</v>
      </c>
      <c r="B46631" t="s">
        <v>85</v>
      </c>
      <c r="C46631">
        <v>20475</v>
      </c>
      <c r="D46631">
        <v>46630</v>
      </c>
      <c r="E46631" t="s">
        <v>157</v>
      </c>
      <c r="F46631" t="s">
        <v>86</v>
      </c>
      <c r="G46631" t="s">
        <v>6</v>
      </c>
      <c r="H46631">
        <v>12.25</v>
      </c>
      <c r="I46631" t="s">
        <v>163</v>
      </c>
      <c r="J46631">
        <v>1</v>
      </c>
      <c r="K46631" s="2">
        <v>42352</v>
      </c>
      <c r="L46631" s="3">
        <v>0.67775462962962962</v>
      </c>
      <c r="M46631">
        <v>12.25</v>
      </c>
    </row>
    <row r="46632" spans="1:13" x14ac:dyDescent="0.25">
      <c r="A46632" t="s">
        <v>158</v>
      </c>
      <c r="B46632" t="s">
        <v>100</v>
      </c>
      <c r="C46632">
        <v>20475</v>
      </c>
      <c r="D46632">
        <v>46631</v>
      </c>
      <c r="E46632" t="s">
        <v>157</v>
      </c>
      <c r="F46632" t="s">
        <v>98</v>
      </c>
      <c r="G46632" t="s">
        <v>10</v>
      </c>
      <c r="H46632">
        <v>20.75</v>
      </c>
      <c r="I46632" t="s">
        <v>156</v>
      </c>
      <c r="J46632">
        <v>1</v>
      </c>
      <c r="K46632" s="2">
        <v>42352</v>
      </c>
      <c r="L46632" s="3">
        <v>0.67775462962962962</v>
      </c>
      <c r="M46632">
        <v>20.75</v>
      </c>
    </row>
    <row r="46633" spans="1:13" x14ac:dyDescent="0.25">
      <c r="A46633" t="s">
        <v>172</v>
      </c>
      <c r="B46633" t="s">
        <v>71</v>
      </c>
      <c r="C46633">
        <v>20476</v>
      </c>
      <c r="D46633">
        <v>46632</v>
      </c>
      <c r="E46633" t="s">
        <v>157</v>
      </c>
      <c r="F46633" t="s">
        <v>70</v>
      </c>
      <c r="G46633" t="s">
        <v>8</v>
      </c>
      <c r="H46633">
        <v>16.25</v>
      </c>
      <c r="I46633" t="s">
        <v>171</v>
      </c>
      <c r="J46633">
        <v>1</v>
      </c>
      <c r="K46633" s="2">
        <v>42352</v>
      </c>
      <c r="L46633" s="3">
        <v>0.69138888888888894</v>
      </c>
      <c r="M46633">
        <v>16.25</v>
      </c>
    </row>
    <row r="46634" spans="1:13" x14ac:dyDescent="0.25">
      <c r="A46634" t="s">
        <v>147</v>
      </c>
      <c r="B46634" t="s">
        <v>117</v>
      </c>
      <c r="C46634">
        <v>20476</v>
      </c>
      <c r="D46634">
        <v>46633</v>
      </c>
      <c r="E46634" t="s">
        <v>138</v>
      </c>
      <c r="F46634" t="s">
        <v>118</v>
      </c>
      <c r="G46634" t="s">
        <v>6</v>
      </c>
      <c r="H46634">
        <v>12</v>
      </c>
      <c r="I46634" t="s">
        <v>146</v>
      </c>
      <c r="J46634">
        <v>1</v>
      </c>
      <c r="K46634" s="2">
        <v>42352</v>
      </c>
      <c r="L46634" s="3">
        <v>0.69138888888888894</v>
      </c>
      <c r="M46634">
        <v>12</v>
      </c>
    </row>
    <row r="46635" spans="1:13" x14ac:dyDescent="0.25">
      <c r="A46635" t="s">
        <v>179</v>
      </c>
      <c r="B46635" t="s">
        <v>58</v>
      </c>
      <c r="C46635">
        <v>20477</v>
      </c>
      <c r="D46635">
        <v>46634</v>
      </c>
      <c r="E46635" t="s">
        <v>176</v>
      </c>
      <c r="F46635" t="s">
        <v>56</v>
      </c>
      <c r="G46635" t="s">
        <v>10</v>
      </c>
      <c r="H46635">
        <v>15.25</v>
      </c>
      <c r="I46635" t="s">
        <v>178</v>
      </c>
      <c r="J46635">
        <v>1</v>
      </c>
      <c r="K46635" s="2">
        <v>42352</v>
      </c>
      <c r="L46635" s="3">
        <v>0.6988657407407407</v>
      </c>
      <c r="M46635">
        <v>15.25</v>
      </c>
    </row>
    <row r="46636" spans="1:13" x14ac:dyDescent="0.25">
      <c r="A46636" t="s">
        <v>168</v>
      </c>
      <c r="B46636" t="s">
        <v>79</v>
      </c>
      <c r="C46636">
        <v>20477</v>
      </c>
      <c r="D46636">
        <v>46635</v>
      </c>
      <c r="E46636" t="s">
        <v>157</v>
      </c>
      <c r="F46636" t="s">
        <v>78</v>
      </c>
      <c r="G46636" t="s">
        <v>8</v>
      </c>
      <c r="H46636">
        <v>16.5</v>
      </c>
      <c r="I46636" t="s">
        <v>167</v>
      </c>
      <c r="J46636">
        <v>1</v>
      </c>
      <c r="K46636" s="2">
        <v>42352</v>
      </c>
      <c r="L46636" s="3">
        <v>0.6988657407407407</v>
      </c>
      <c r="M46636">
        <v>16.5</v>
      </c>
    </row>
    <row r="46637" spans="1:13" x14ac:dyDescent="0.25">
      <c r="A46637" t="s">
        <v>204</v>
      </c>
      <c r="B46637" t="s">
        <v>9</v>
      </c>
      <c r="C46637">
        <v>20478</v>
      </c>
      <c r="D46637">
        <v>46636</v>
      </c>
      <c r="E46637" t="s">
        <v>193</v>
      </c>
      <c r="F46637" t="s">
        <v>5</v>
      </c>
      <c r="G46637" t="s">
        <v>10</v>
      </c>
      <c r="H46637">
        <v>20.75</v>
      </c>
      <c r="I46637" t="s">
        <v>203</v>
      </c>
      <c r="J46637">
        <v>1</v>
      </c>
      <c r="K46637" s="2">
        <v>42352</v>
      </c>
      <c r="L46637" s="3">
        <v>0.70401620370370366</v>
      </c>
      <c r="M46637">
        <v>20.75</v>
      </c>
    </row>
    <row r="46638" spans="1:13" x14ac:dyDescent="0.25">
      <c r="A46638" t="s">
        <v>172</v>
      </c>
      <c r="B46638" t="s">
        <v>71</v>
      </c>
      <c r="C46638">
        <v>20478</v>
      </c>
      <c r="D46638">
        <v>46637</v>
      </c>
      <c r="E46638" t="s">
        <v>157</v>
      </c>
      <c r="F46638" t="s">
        <v>70</v>
      </c>
      <c r="G46638" t="s">
        <v>8</v>
      </c>
      <c r="H46638">
        <v>16.25</v>
      </c>
      <c r="I46638" t="s">
        <v>171</v>
      </c>
      <c r="J46638">
        <v>1</v>
      </c>
      <c r="K46638" s="2">
        <v>42352</v>
      </c>
      <c r="L46638" s="3">
        <v>0.70401620370370366</v>
      </c>
      <c r="M46638">
        <v>16.25</v>
      </c>
    </row>
    <row r="46639" spans="1:13" x14ac:dyDescent="0.25">
      <c r="A46639" t="s">
        <v>202</v>
      </c>
      <c r="B46639" t="s">
        <v>13</v>
      </c>
      <c r="C46639">
        <v>20478</v>
      </c>
      <c r="D46639">
        <v>46638</v>
      </c>
      <c r="E46639" t="s">
        <v>193</v>
      </c>
      <c r="F46639" t="s">
        <v>12</v>
      </c>
      <c r="G46639" t="s">
        <v>8</v>
      </c>
      <c r="H46639">
        <v>16.75</v>
      </c>
      <c r="I46639" t="s">
        <v>201</v>
      </c>
      <c r="J46639">
        <v>1</v>
      </c>
      <c r="K46639" s="2">
        <v>42352</v>
      </c>
      <c r="L46639" s="3">
        <v>0.70401620370370366</v>
      </c>
      <c r="M46639">
        <v>16.75</v>
      </c>
    </row>
    <row r="46640" spans="1:13" x14ac:dyDescent="0.25">
      <c r="A46640" t="s">
        <v>155</v>
      </c>
      <c r="B46640" t="s">
        <v>104</v>
      </c>
      <c r="C46640">
        <v>20478</v>
      </c>
      <c r="D46640">
        <v>46639</v>
      </c>
      <c r="E46640" t="s">
        <v>138</v>
      </c>
      <c r="F46640" t="s">
        <v>102</v>
      </c>
      <c r="G46640" t="s">
        <v>10</v>
      </c>
      <c r="H46640">
        <v>18.5</v>
      </c>
      <c r="I46640" t="s">
        <v>154</v>
      </c>
      <c r="J46640">
        <v>1</v>
      </c>
      <c r="K46640" s="2">
        <v>42352</v>
      </c>
      <c r="L46640" s="3">
        <v>0.70401620370370366</v>
      </c>
      <c r="M46640">
        <v>18.5</v>
      </c>
    </row>
    <row r="46641" spans="1:13" x14ac:dyDescent="0.25">
      <c r="A46641" t="s">
        <v>141</v>
      </c>
      <c r="B46641" t="s">
        <v>131</v>
      </c>
      <c r="C46641">
        <v>20479</v>
      </c>
      <c r="D46641">
        <v>46640</v>
      </c>
      <c r="E46641" t="s">
        <v>138</v>
      </c>
      <c r="F46641" t="s">
        <v>130</v>
      </c>
      <c r="G46641" t="s">
        <v>8</v>
      </c>
      <c r="H46641">
        <v>16</v>
      </c>
      <c r="I46641" t="s">
        <v>140</v>
      </c>
      <c r="J46641">
        <v>1</v>
      </c>
      <c r="K46641" s="2">
        <v>42352</v>
      </c>
      <c r="L46641" s="3">
        <v>0.70582175925925927</v>
      </c>
      <c r="M46641">
        <v>16</v>
      </c>
    </row>
    <row r="46642" spans="1:13" x14ac:dyDescent="0.25">
      <c r="A46642" t="s">
        <v>151</v>
      </c>
      <c r="B46642" t="s">
        <v>111</v>
      </c>
      <c r="C46642">
        <v>20480</v>
      </c>
      <c r="D46642">
        <v>46641</v>
      </c>
      <c r="E46642" t="s">
        <v>138</v>
      </c>
      <c r="F46642" t="s">
        <v>110</v>
      </c>
      <c r="G46642" t="s">
        <v>8</v>
      </c>
      <c r="H46642">
        <v>16</v>
      </c>
      <c r="I46642" t="s">
        <v>150</v>
      </c>
      <c r="J46642">
        <v>1</v>
      </c>
      <c r="K46642" s="2">
        <v>42352</v>
      </c>
      <c r="L46642" s="3">
        <v>0.7143518518518519</v>
      </c>
      <c r="M46642">
        <v>16</v>
      </c>
    </row>
    <row r="46643" spans="1:13" x14ac:dyDescent="0.25">
      <c r="A46643" t="s">
        <v>187</v>
      </c>
      <c r="B46643" t="s">
        <v>39</v>
      </c>
      <c r="C46643">
        <v>20480</v>
      </c>
      <c r="D46643">
        <v>46642</v>
      </c>
      <c r="E46643" t="s">
        <v>176</v>
      </c>
      <c r="F46643" t="s">
        <v>40</v>
      </c>
      <c r="G46643" t="s">
        <v>6</v>
      </c>
      <c r="H46643">
        <v>10.5</v>
      </c>
      <c r="I46643" t="s">
        <v>186</v>
      </c>
      <c r="J46643">
        <v>1</v>
      </c>
      <c r="K46643" s="2">
        <v>42352</v>
      </c>
      <c r="L46643" s="3">
        <v>0.7143518518518519</v>
      </c>
      <c r="M46643">
        <v>10.5</v>
      </c>
    </row>
    <row r="46644" spans="1:13" x14ac:dyDescent="0.25">
      <c r="A46644" t="s">
        <v>149</v>
      </c>
      <c r="B46644" t="s">
        <v>115</v>
      </c>
      <c r="C46644">
        <v>20481</v>
      </c>
      <c r="D46644">
        <v>46643</v>
      </c>
      <c r="E46644" t="s">
        <v>138</v>
      </c>
      <c r="F46644" t="s">
        <v>114</v>
      </c>
      <c r="G46644" t="s">
        <v>8</v>
      </c>
      <c r="H46644">
        <v>16.75</v>
      </c>
      <c r="I46644" t="s">
        <v>148</v>
      </c>
      <c r="J46644">
        <v>1</v>
      </c>
      <c r="K46644" s="2">
        <v>42352</v>
      </c>
      <c r="L46644" s="3">
        <v>0.71475694444444449</v>
      </c>
      <c r="M46644">
        <v>16.75</v>
      </c>
    </row>
    <row r="46645" spans="1:13" x14ac:dyDescent="0.25">
      <c r="A46645" t="s">
        <v>147</v>
      </c>
      <c r="B46645" t="s">
        <v>119</v>
      </c>
      <c r="C46645">
        <v>20482</v>
      </c>
      <c r="D46645">
        <v>46644</v>
      </c>
      <c r="E46645" t="s">
        <v>138</v>
      </c>
      <c r="F46645" t="s">
        <v>118</v>
      </c>
      <c r="G46645" t="s">
        <v>8</v>
      </c>
      <c r="H46645">
        <v>16</v>
      </c>
      <c r="I46645" t="s">
        <v>146</v>
      </c>
      <c r="J46645">
        <v>1</v>
      </c>
      <c r="K46645" s="2">
        <v>42352</v>
      </c>
      <c r="L46645" s="3">
        <v>0.74089120370370365</v>
      </c>
      <c r="M46645">
        <v>16</v>
      </c>
    </row>
    <row r="46646" spans="1:13" x14ac:dyDescent="0.25">
      <c r="A46646" t="s">
        <v>183</v>
      </c>
      <c r="B46646" t="s">
        <v>47</v>
      </c>
      <c r="C46646">
        <v>20482</v>
      </c>
      <c r="D46646">
        <v>46645</v>
      </c>
      <c r="E46646" t="s">
        <v>176</v>
      </c>
      <c r="F46646" t="s">
        <v>48</v>
      </c>
      <c r="G46646" t="s">
        <v>6</v>
      </c>
      <c r="H46646">
        <v>12</v>
      </c>
      <c r="I46646" t="s">
        <v>182</v>
      </c>
      <c r="J46646">
        <v>1</v>
      </c>
      <c r="K46646" s="2">
        <v>42352</v>
      </c>
      <c r="L46646" s="3">
        <v>0.74089120370370365</v>
      </c>
      <c r="M46646">
        <v>12</v>
      </c>
    </row>
    <row r="46647" spans="1:13" x14ac:dyDescent="0.25">
      <c r="A46647" t="s">
        <v>145</v>
      </c>
      <c r="B46647" t="s">
        <v>124</v>
      </c>
      <c r="C46647">
        <v>20483</v>
      </c>
      <c r="D46647">
        <v>46646</v>
      </c>
      <c r="E46647" t="s">
        <v>138</v>
      </c>
      <c r="F46647" t="s">
        <v>122</v>
      </c>
      <c r="G46647" t="s">
        <v>10</v>
      </c>
      <c r="H46647">
        <v>20.25</v>
      </c>
      <c r="I46647" t="s">
        <v>144</v>
      </c>
      <c r="J46647">
        <v>1</v>
      </c>
      <c r="K46647" s="2">
        <v>42352</v>
      </c>
      <c r="L46647" s="3">
        <v>0.74230324074074072</v>
      </c>
      <c r="M46647">
        <v>20.25</v>
      </c>
    </row>
    <row r="46648" spans="1:13" x14ac:dyDescent="0.25">
      <c r="A46648" t="s">
        <v>179</v>
      </c>
      <c r="B46648" t="s">
        <v>57</v>
      </c>
      <c r="C46648">
        <v>20483</v>
      </c>
      <c r="D46648">
        <v>46647</v>
      </c>
      <c r="E46648" t="s">
        <v>176</v>
      </c>
      <c r="F46648" t="s">
        <v>56</v>
      </c>
      <c r="G46648" t="s">
        <v>8</v>
      </c>
      <c r="H46648">
        <v>12.5</v>
      </c>
      <c r="I46648" t="s">
        <v>178</v>
      </c>
      <c r="J46648">
        <v>1</v>
      </c>
      <c r="K46648" s="2">
        <v>42352</v>
      </c>
      <c r="L46648" s="3">
        <v>0.74230324074074072</v>
      </c>
      <c r="M46648">
        <v>12.5</v>
      </c>
    </row>
    <row r="46649" spans="1:13" x14ac:dyDescent="0.25">
      <c r="A46649" t="s">
        <v>177</v>
      </c>
      <c r="B46649" t="s">
        <v>63</v>
      </c>
      <c r="C46649">
        <v>20483</v>
      </c>
      <c r="D46649">
        <v>46648</v>
      </c>
      <c r="E46649" t="s">
        <v>176</v>
      </c>
      <c r="F46649" t="s">
        <v>60</v>
      </c>
      <c r="G46649" t="s">
        <v>64</v>
      </c>
      <c r="H46649">
        <v>25.5</v>
      </c>
      <c r="I46649" t="s">
        <v>175</v>
      </c>
      <c r="J46649">
        <v>1</v>
      </c>
      <c r="K46649" s="2">
        <v>42352</v>
      </c>
      <c r="L46649" s="3">
        <v>0.74230324074074072</v>
      </c>
      <c r="M46649">
        <v>25.5</v>
      </c>
    </row>
    <row r="46650" spans="1:13" x14ac:dyDescent="0.25">
      <c r="A46650" t="s">
        <v>202</v>
      </c>
      <c r="B46650" t="s">
        <v>13</v>
      </c>
      <c r="C46650">
        <v>20484</v>
      </c>
      <c r="D46650">
        <v>46649</v>
      </c>
      <c r="E46650" t="s">
        <v>193</v>
      </c>
      <c r="F46650" t="s">
        <v>12</v>
      </c>
      <c r="G46650" t="s">
        <v>8</v>
      </c>
      <c r="H46650">
        <v>16.75</v>
      </c>
      <c r="I46650" t="s">
        <v>201</v>
      </c>
      <c r="J46650">
        <v>1</v>
      </c>
      <c r="K46650" s="2">
        <v>42352</v>
      </c>
      <c r="L46650" s="3">
        <v>0.74239583333333337</v>
      </c>
      <c r="M46650">
        <v>16.75</v>
      </c>
    </row>
    <row r="46651" spans="1:13" x14ac:dyDescent="0.25">
      <c r="A46651" t="s">
        <v>147</v>
      </c>
      <c r="B46651" t="s">
        <v>117</v>
      </c>
      <c r="C46651">
        <v>20484</v>
      </c>
      <c r="D46651">
        <v>46650</v>
      </c>
      <c r="E46651" t="s">
        <v>138</v>
      </c>
      <c r="F46651" t="s">
        <v>118</v>
      </c>
      <c r="G46651" t="s">
        <v>6</v>
      </c>
      <c r="H46651">
        <v>12</v>
      </c>
      <c r="I46651" t="s">
        <v>146</v>
      </c>
      <c r="J46651">
        <v>1</v>
      </c>
      <c r="K46651" s="2">
        <v>42352</v>
      </c>
      <c r="L46651" s="3">
        <v>0.74239583333333337</v>
      </c>
      <c r="M46651">
        <v>12</v>
      </c>
    </row>
    <row r="46652" spans="1:13" x14ac:dyDescent="0.25">
      <c r="A46652" t="s">
        <v>177</v>
      </c>
      <c r="B46652" t="s">
        <v>63</v>
      </c>
      <c r="C46652">
        <v>20484</v>
      </c>
      <c r="D46652">
        <v>46651</v>
      </c>
      <c r="E46652" t="s">
        <v>176</v>
      </c>
      <c r="F46652" t="s">
        <v>60</v>
      </c>
      <c r="G46652" t="s">
        <v>64</v>
      </c>
      <c r="H46652">
        <v>25.5</v>
      </c>
      <c r="I46652" t="s">
        <v>175</v>
      </c>
      <c r="J46652">
        <v>1</v>
      </c>
      <c r="K46652" s="2">
        <v>42352</v>
      </c>
      <c r="L46652" s="3">
        <v>0.74239583333333337</v>
      </c>
      <c r="M46652">
        <v>25.5</v>
      </c>
    </row>
    <row r="46653" spans="1:13" x14ac:dyDescent="0.25">
      <c r="A46653" t="s">
        <v>204</v>
      </c>
      <c r="B46653" t="s">
        <v>7</v>
      </c>
      <c r="C46653">
        <v>20485</v>
      </c>
      <c r="D46653">
        <v>46652</v>
      </c>
      <c r="E46653" t="s">
        <v>193</v>
      </c>
      <c r="F46653" t="s">
        <v>5</v>
      </c>
      <c r="G46653" t="s">
        <v>8</v>
      </c>
      <c r="H46653">
        <v>16.75</v>
      </c>
      <c r="I46653" t="s">
        <v>203</v>
      </c>
      <c r="J46653">
        <v>1</v>
      </c>
      <c r="K46653" s="2">
        <v>42352</v>
      </c>
      <c r="L46653" s="3">
        <v>0.74269675925925926</v>
      </c>
      <c r="M46653">
        <v>16.75</v>
      </c>
    </row>
    <row r="46654" spans="1:13" x14ac:dyDescent="0.25">
      <c r="A46654" t="s">
        <v>166</v>
      </c>
      <c r="B46654" t="s">
        <v>83</v>
      </c>
      <c r="C46654">
        <v>20485</v>
      </c>
      <c r="D46654">
        <v>46653</v>
      </c>
      <c r="E46654" t="s">
        <v>157</v>
      </c>
      <c r="F46654" t="s">
        <v>82</v>
      </c>
      <c r="G46654" t="s">
        <v>8</v>
      </c>
      <c r="H46654">
        <v>16.5</v>
      </c>
      <c r="I46654" t="s">
        <v>165</v>
      </c>
      <c r="J46654">
        <v>1</v>
      </c>
      <c r="K46654" s="2">
        <v>42352</v>
      </c>
      <c r="L46654" s="3">
        <v>0.74269675925925926</v>
      </c>
      <c r="M46654">
        <v>16.5</v>
      </c>
    </row>
    <row r="46655" spans="1:13" x14ac:dyDescent="0.25">
      <c r="A46655" t="s">
        <v>196</v>
      </c>
      <c r="B46655" t="s">
        <v>25</v>
      </c>
      <c r="C46655">
        <v>20485</v>
      </c>
      <c r="D46655">
        <v>46654</v>
      </c>
      <c r="E46655" t="s">
        <v>193</v>
      </c>
      <c r="F46655" t="s">
        <v>24</v>
      </c>
      <c r="G46655" t="s">
        <v>8</v>
      </c>
      <c r="H46655">
        <v>16.75</v>
      </c>
      <c r="I46655" t="s">
        <v>195</v>
      </c>
      <c r="J46655">
        <v>1</v>
      </c>
      <c r="K46655" s="2">
        <v>42352</v>
      </c>
      <c r="L46655" s="3">
        <v>0.74269675925925926</v>
      </c>
      <c r="M46655">
        <v>16.75</v>
      </c>
    </row>
    <row r="46656" spans="1:13" x14ac:dyDescent="0.25">
      <c r="A46656" t="s">
        <v>177</v>
      </c>
      <c r="B46656" t="s">
        <v>63</v>
      </c>
      <c r="C46656">
        <v>20486</v>
      </c>
      <c r="D46656">
        <v>46655</v>
      </c>
      <c r="E46656" t="s">
        <v>176</v>
      </c>
      <c r="F46656" t="s">
        <v>60</v>
      </c>
      <c r="G46656" t="s">
        <v>64</v>
      </c>
      <c r="H46656">
        <v>25.5</v>
      </c>
      <c r="I46656" t="s">
        <v>175</v>
      </c>
      <c r="J46656">
        <v>1</v>
      </c>
      <c r="K46656" s="2">
        <v>42352</v>
      </c>
      <c r="L46656" s="3">
        <v>0.74342592592592593</v>
      </c>
      <c r="M46656">
        <v>25.5</v>
      </c>
    </row>
    <row r="46657" spans="1:13" x14ac:dyDescent="0.25">
      <c r="A46657" t="s">
        <v>147</v>
      </c>
      <c r="B46657" t="s">
        <v>120</v>
      </c>
      <c r="C46657">
        <v>20487</v>
      </c>
      <c r="D46657">
        <v>46656</v>
      </c>
      <c r="E46657" t="s">
        <v>138</v>
      </c>
      <c r="F46657" t="s">
        <v>118</v>
      </c>
      <c r="G46657" t="s">
        <v>10</v>
      </c>
      <c r="H46657">
        <v>20.25</v>
      </c>
      <c r="I46657" t="s">
        <v>146</v>
      </c>
      <c r="J46657">
        <v>1</v>
      </c>
      <c r="K46657" s="2">
        <v>42352</v>
      </c>
      <c r="L46657" s="3">
        <v>0.74436342592592597</v>
      </c>
      <c r="M46657">
        <v>20.25</v>
      </c>
    </row>
    <row r="46658" spans="1:13" x14ac:dyDescent="0.25">
      <c r="A46658" t="s">
        <v>183</v>
      </c>
      <c r="B46658" t="s">
        <v>49</v>
      </c>
      <c r="C46658">
        <v>20487</v>
      </c>
      <c r="D46658">
        <v>46657</v>
      </c>
      <c r="E46658" t="s">
        <v>176</v>
      </c>
      <c r="F46658" t="s">
        <v>48</v>
      </c>
      <c r="G46658" t="s">
        <v>8</v>
      </c>
      <c r="H46658">
        <v>16</v>
      </c>
      <c r="I46658" t="s">
        <v>182</v>
      </c>
      <c r="J46658">
        <v>1</v>
      </c>
      <c r="K46658" s="2">
        <v>42352</v>
      </c>
      <c r="L46658" s="3">
        <v>0.74436342592592597</v>
      </c>
      <c r="M46658">
        <v>16</v>
      </c>
    </row>
    <row r="46659" spans="1:13" x14ac:dyDescent="0.25">
      <c r="A46659" t="s">
        <v>194</v>
      </c>
      <c r="B46659" t="s">
        <v>30</v>
      </c>
      <c r="C46659">
        <v>20487</v>
      </c>
      <c r="D46659">
        <v>46658</v>
      </c>
      <c r="E46659" t="s">
        <v>193</v>
      </c>
      <c r="F46659" t="s">
        <v>28</v>
      </c>
      <c r="G46659" t="s">
        <v>10</v>
      </c>
      <c r="H46659">
        <v>20.75</v>
      </c>
      <c r="I46659" t="s">
        <v>192</v>
      </c>
      <c r="J46659">
        <v>1</v>
      </c>
      <c r="K46659" s="2">
        <v>42352</v>
      </c>
      <c r="L46659" s="3">
        <v>0.74436342592592597</v>
      </c>
      <c r="M46659">
        <v>20.75</v>
      </c>
    </row>
    <row r="46660" spans="1:13" x14ac:dyDescent="0.25">
      <c r="A46660" t="s">
        <v>177</v>
      </c>
      <c r="B46660" t="s">
        <v>62</v>
      </c>
      <c r="C46660">
        <v>20487</v>
      </c>
      <c r="D46660">
        <v>46659</v>
      </c>
      <c r="E46660" t="s">
        <v>176</v>
      </c>
      <c r="F46660" t="s">
        <v>60</v>
      </c>
      <c r="G46660" t="s">
        <v>10</v>
      </c>
      <c r="H46660">
        <v>20.5</v>
      </c>
      <c r="I46660" t="s">
        <v>175</v>
      </c>
      <c r="J46660">
        <v>1</v>
      </c>
      <c r="K46660" s="2">
        <v>42352</v>
      </c>
      <c r="L46660" s="3">
        <v>0.74436342592592597</v>
      </c>
      <c r="M46660">
        <v>20.5</v>
      </c>
    </row>
    <row r="46661" spans="1:13" x14ac:dyDescent="0.25">
      <c r="A46661" t="s">
        <v>170</v>
      </c>
      <c r="B46661" t="s">
        <v>76</v>
      </c>
      <c r="C46661">
        <v>20488</v>
      </c>
      <c r="D46661">
        <v>46660</v>
      </c>
      <c r="E46661" t="s">
        <v>157</v>
      </c>
      <c r="F46661" t="s">
        <v>74</v>
      </c>
      <c r="G46661" t="s">
        <v>10</v>
      </c>
      <c r="H46661">
        <v>20.75</v>
      </c>
      <c r="I46661" t="s">
        <v>169</v>
      </c>
      <c r="J46661">
        <v>1</v>
      </c>
      <c r="K46661" s="2">
        <v>42352</v>
      </c>
      <c r="L46661" s="3">
        <v>0.7485532407407407</v>
      </c>
      <c r="M46661">
        <v>20.75</v>
      </c>
    </row>
    <row r="46662" spans="1:13" x14ac:dyDescent="0.25">
      <c r="A46662" t="s">
        <v>139</v>
      </c>
      <c r="B46662" t="s">
        <v>136</v>
      </c>
      <c r="C46662">
        <v>20488</v>
      </c>
      <c r="D46662">
        <v>46661</v>
      </c>
      <c r="E46662" t="s">
        <v>138</v>
      </c>
      <c r="F46662" t="s">
        <v>134</v>
      </c>
      <c r="G46662" t="s">
        <v>10</v>
      </c>
      <c r="H46662">
        <v>20.25</v>
      </c>
      <c r="I46662" t="s">
        <v>137</v>
      </c>
      <c r="J46662">
        <v>1</v>
      </c>
      <c r="K46662" s="2">
        <v>42352</v>
      </c>
      <c r="L46662" s="3">
        <v>0.7485532407407407</v>
      </c>
      <c r="M46662">
        <v>20.25</v>
      </c>
    </row>
    <row r="46663" spans="1:13" x14ac:dyDescent="0.25">
      <c r="A46663" t="s">
        <v>151</v>
      </c>
      <c r="B46663" t="s">
        <v>109</v>
      </c>
      <c r="C46663">
        <v>20489</v>
      </c>
      <c r="D46663">
        <v>46662</v>
      </c>
      <c r="E46663" t="s">
        <v>138</v>
      </c>
      <c r="F46663" t="s">
        <v>110</v>
      </c>
      <c r="G46663" t="s">
        <v>6</v>
      </c>
      <c r="H46663">
        <v>12</v>
      </c>
      <c r="I46663" t="s">
        <v>150</v>
      </c>
      <c r="J46663">
        <v>1</v>
      </c>
      <c r="K46663" s="2">
        <v>42352</v>
      </c>
      <c r="L46663" s="3">
        <v>0.76108796296296299</v>
      </c>
      <c r="M46663">
        <v>12</v>
      </c>
    </row>
    <row r="46664" spans="1:13" x14ac:dyDescent="0.25">
      <c r="A46664" t="s">
        <v>145</v>
      </c>
      <c r="B46664" t="s">
        <v>123</v>
      </c>
      <c r="C46664">
        <v>20489</v>
      </c>
      <c r="D46664">
        <v>46663</v>
      </c>
      <c r="E46664" t="s">
        <v>138</v>
      </c>
      <c r="F46664" t="s">
        <v>122</v>
      </c>
      <c r="G46664" t="s">
        <v>8</v>
      </c>
      <c r="H46664">
        <v>16</v>
      </c>
      <c r="I46664" t="s">
        <v>144</v>
      </c>
      <c r="J46664">
        <v>1</v>
      </c>
      <c r="K46664" s="2">
        <v>42352</v>
      </c>
      <c r="L46664" s="3">
        <v>0.76108796296296299</v>
      </c>
      <c r="M46664">
        <v>16</v>
      </c>
    </row>
    <row r="46665" spans="1:13" x14ac:dyDescent="0.25">
      <c r="A46665" t="s">
        <v>164</v>
      </c>
      <c r="B46665" t="s">
        <v>85</v>
      </c>
      <c r="C46665">
        <v>20490</v>
      </c>
      <c r="D46665">
        <v>46664</v>
      </c>
      <c r="E46665" t="s">
        <v>157</v>
      </c>
      <c r="F46665" t="s">
        <v>86</v>
      </c>
      <c r="G46665" t="s">
        <v>6</v>
      </c>
      <c r="H46665">
        <v>12.25</v>
      </c>
      <c r="I46665" t="s">
        <v>163</v>
      </c>
      <c r="J46665">
        <v>1</v>
      </c>
      <c r="K46665" s="2">
        <v>42352</v>
      </c>
      <c r="L46665" s="3">
        <v>0.76821759259259259</v>
      </c>
      <c r="M46665">
        <v>12.25</v>
      </c>
    </row>
    <row r="46666" spans="1:13" x14ac:dyDescent="0.25">
      <c r="A46666" t="s">
        <v>155</v>
      </c>
      <c r="B46666" t="s">
        <v>104</v>
      </c>
      <c r="C46666">
        <v>20491</v>
      </c>
      <c r="D46666">
        <v>46665</v>
      </c>
      <c r="E46666" t="s">
        <v>138</v>
      </c>
      <c r="F46666" t="s">
        <v>102</v>
      </c>
      <c r="G46666" t="s">
        <v>10</v>
      </c>
      <c r="H46666">
        <v>18.5</v>
      </c>
      <c r="I46666" t="s">
        <v>154</v>
      </c>
      <c r="J46666">
        <v>1</v>
      </c>
      <c r="K46666" s="2">
        <v>42352</v>
      </c>
      <c r="L46666" s="3">
        <v>0.77415509259259263</v>
      </c>
      <c r="M46666">
        <v>18.5</v>
      </c>
    </row>
    <row r="46667" spans="1:13" x14ac:dyDescent="0.25">
      <c r="A46667" t="s">
        <v>179</v>
      </c>
      <c r="B46667" t="s">
        <v>55</v>
      </c>
      <c r="C46667">
        <v>20492</v>
      </c>
      <c r="D46667">
        <v>46666</v>
      </c>
      <c r="E46667" t="s">
        <v>176</v>
      </c>
      <c r="F46667" t="s">
        <v>56</v>
      </c>
      <c r="G46667" t="s">
        <v>6</v>
      </c>
      <c r="H46667">
        <v>9.75</v>
      </c>
      <c r="I46667" t="s">
        <v>178</v>
      </c>
      <c r="J46667">
        <v>1</v>
      </c>
      <c r="K46667" s="2">
        <v>42352</v>
      </c>
      <c r="L46667" s="3">
        <v>0.78164351851851854</v>
      </c>
      <c r="M46667">
        <v>9.75</v>
      </c>
    </row>
    <row r="46668" spans="1:13" x14ac:dyDescent="0.25">
      <c r="A46668" t="s">
        <v>166</v>
      </c>
      <c r="B46668" t="s">
        <v>83</v>
      </c>
      <c r="C46668">
        <v>20493</v>
      </c>
      <c r="D46668">
        <v>46667</v>
      </c>
      <c r="E46668" t="s">
        <v>157</v>
      </c>
      <c r="F46668" t="s">
        <v>82</v>
      </c>
      <c r="G46668" t="s">
        <v>8</v>
      </c>
      <c r="H46668">
        <v>16.5</v>
      </c>
      <c r="I46668" t="s">
        <v>165</v>
      </c>
      <c r="J46668">
        <v>1</v>
      </c>
      <c r="K46668" s="2">
        <v>42352</v>
      </c>
      <c r="L46668" s="3">
        <v>0.78443287037037035</v>
      </c>
      <c r="M46668">
        <v>16.5</v>
      </c>
    </row>
    <row r="46669" spans="1:13" x14ac:dyDescent="0.25">
      <c r="A46669" t="s">
        <v>149</v>
      </c>
      <c r="B46669" t="s">
        <v>115</v>
      </c>
      <c r="C46669">
        <v>20494</v>
      </c>
      <c r="D46669">
        <v>46668</v>
      </c>
      <c r="E46669" t="s">
        <v>138</v>
      </c>
      <c r="F46669" t="s">
        <v>114</v>
      </c>
      <c r="G46669" t="s">
        <v>8</v>
      </c>
      <c r="H46669">
        <v>16.75</v>
      </c>
      <c r="I46669" t="s">
        <v>148</v>
      </c>
      <c r="J46669">
        <v>1</v>
      </c>
      <c r="K46669" s="2">
        <v>42352</v>
      </c>
      <c r="L46669" s="3">
        <v>0.78765046296296293</v>
      </c>
      <c r="M46669">
        <v>16.75</v>
      </c>
    </row>
    <row r="46670" spans="1:13" x14ac:dyDescent="0.25">
      <c r="A46670" t="s">
        <v>177</v>
      </c>
      <c r="B46670" t="s">
        <v>61</v>
      </c>
      <c r="C46670">
        <v>20494</v>
      </c>
      <c r="D46670">
        <v>46669</v>
      </c>
      <c r="E46670" t="s">
        <v>176</v>
      </c>
      <c r="F46670" t="s">
        <v>60</v>
      </c>
      <c r="G46670" t="s">
        <v>8</v>
      </c>
      <c r="H46670">
        <v>16</v>
      </c>
      <c r="I46670" t="s">
        <v>175</v>
      </c>
      <c r="J46670">
        <v>1</v>
      </c>
      <c r="K46670" s="2">
        <v>42352</v>
      </c>
      <c r="L46670" s="3">
        <v>0.78765046296296293</v>
      </c>
      <c r="M46670">
        <v>16</v>
      </c>
    </row>
    <row r="46671" spans="1:13" x14ac:dyDescent="0.25">
      <c r="A46671" t="s">
        <v>166</v>
      </c>
      <c r="B46671" t="s">
        <v>84</v>
      </c>
      <c r="C46671">
        <v>20495</v>
      </c>
      <c r="D46671">
        <v>46670</v>
      </c>
      <c r="E46671" t="s">
        <v>157</v>
      </c>
      <c r="F46671" t="s">
        <v>82</v>
      </c>
      <c r="G46671" t="s">
        <v>10</v>
      </c>
      <c r="H46671">
        <v>20.75</v>
      </c>
      <c r="I46671" t="s">
        <v>165</v>
      </c>
      <c r="J46671">
        <v>1</v>
      </c>
      <c r="K46671" s="2">
        <v>42352</v>
      </c>
      <c r="L46671" s="3">
        <v>0.79116898148148151</v>
      </c>
      <c r="M46671">
        <v>20.75</v>
      </c>
    </row>
    <row r="46672" spans="1:13" x14ac:dyDescent="0.25">
      <c r="A46672" t="s">
        <v>177</v>
      </c>
      <c r="B46672" t="s">
        <v>59</v>
      </c>
      <c r="C46672">
        <v>20495</v>
      </c>
      <c r="D46672">
        <v>46671</v>
      </c>
      <c r="E46672" t="s">
        <v>176</v>
      </c>
      <c r="F46672" t="s">
        <v>60</v>
      </c>
      <c r="G46672" t="s">
        <v>6</v>
      </c>
      <c r="H46672">
        <v>12</v>
      </c>
      <c r="I46672" t="s">
        <v>175</v>
      </c>
      <c r="J46672">
        <v>1</v>
      </c>
      <c r="K46672" s="2">
        <v>42352</v>
      </c>
      <c r="L46672" s="3">
        <v>0.79116898148148151</v>
      </c>
      <c r="M46672">
        <v>12</v>
      </c>
    </row>
    <row r="46673" spans="1:13" x14ac:dyDescent="0.25">
      <c r="A46673" t="s">
        <v>198</v>
      </c>
      <c r="B46673" t="s">
        <v>21</v>
      </c>
      <c r="C46673">
        <v>20496</v>
      </c>
      <c r="D46673">
        <v>46672</v>
      </c>
      <c r="E46673" t="s">
        <v>193</v>
      </c>
      <c r="F46673" t="s">
        <v>20</v>
      </c>
      <c r="G46673" t="s">
        <v>8</v>
      </c>
      <c r="H46673">
        <v>16.75</v>
      </c>
      <c r="I46673" t="s">
        <v>197</v>
      </c>
      <c r="J46673">
        <v>1</v>
      </c>
      <c r="K46673" s="2">
        <v>42352</v>
      </c>
      <c r="L46673" s="3">
        <v>0.79259259259259263</v>
      </c>
      <c r="M46673">
        <v>16.75</v>
      </c>
    </row>
    <row r="46674" spans="1:13" x14ac:dyDescent="0.25">
      <c r="A46674" t="s">
        <v>164</v>
      </c>
      <c r="B46674" t="s">
        <v>85</v>
      </c>
      <c r="C46674">
        <v>20496</v>
      </c>
      <c r="D46674">
        <v>46673</v>
      </c>
      <c r="E46674" t="s">
        <v>157</v>
      </c>
      <c r="F46674" t="s">
        <v>86</v>
      </c>
      <c r="G46674" t="s">
        <v>6</v>
      </c>
      <c r="H46674">
        <v>12.25</v>
      </c>
      <c r="I46674" t="s">
        <v>163</v>
      </c>
      <c r="J46674">
        <v>1</v>
      </c>
      <c r="K46674" s="2">
        <v>42352</v>
      </c>
      <c r="L46674" s="3">
        <v>0.79259259259259263</v>
      </c>
      <c r="M46674">
        <v>12.25</v>
      </c>
    </row>
    <row r="46675" spans="1:13" x14ac:dyDescent="0.25">
      <c r="A46675" t="s">
        <v>200</v>
      </c>
      <c r="B46675" t="s">
        <v>17</v>
      </c>
      <c r="C46675">
        <v>20497</v>
      </c>
      <c r="D46675">
        <v>46674</v>
      </c>
      <c r="E46675" t="s">
        <v>193</v>
      </c>
      <c r="F46675" t="s">
        <v>16</v>
      </c>
      <c r="G46675" t="s">
        <v>8</v>
      </c>
      <c r="H46675">
        <v>16.75</v>
      </c>
      <c r="I46675" t="s">
        <v>199</v>
      </c>
      <c r="J46675">
        <v>1</v>
      </c>
      <c r="K46675" s="2">
        <v>42352</v>
      </c>
      <c r="L46675" s="3">
        <v>0.796875</v>
      </c>
      <c r="M46675">
        <v>16.75</v>
      </c>
    </row>
    <row r="46676" spans="1:13" x14ac:dyDescent="0.25">
      <c r="A46676" t="s">
        <v>160</v>
      </c>
      <c r="B46676" t="s">
        <v>93</v>
      </c>
      <c r="C46676">
        <v>20497</v>
      </c>
      <c r="D46676">
        <v>46675</v>
      </c>
      <c r="E46676" t="s">
        <v>157</v>
      </c>
      <c r="F46676" t="s">
        <v>94</v>
      </c>
      <c r="G46676" t="s">
        <v>6</v>
      </c>
      <c r="H46676">
        <v>12.5</v>
      </c>
      <c r="I46676" t="s">
        <v>159</v>
      </c>
      <c r="J46676">
        <v>1</v>
      </c>
      <c r="K46676" s="2">
        <v>42352</v>
      </c>
      <c r="L46676" s="3">
        <v>0.796875</v>
      </c>
      <c r="M46676">
        <v>12.5</v>
      </c>
    </row>
    <row r="46677" spans="1:13" x14ac:dyDescent="0.25">
      <c r="A46677" t="s">
        <v>160</v>
      </c>
      <c r="B46677" t="s">
        <v>96</v>
      </c>
      <c r="C46677">
        <v>20498</v>
      </c>
      <c r="D46677">
        <v>46676</v>
      </c>
      <c r="E46677" t="s">
        <v>157</v>
      </c>
      <c r="F46677" t="s">
        <v>94</v>
      </c>
      <c r="G46677" t="s">
        <v>10</v>
      </c>
      <c r="H46677">
        <v>20.75</v>
      </c>
      <c r="I46677" t="s">
        <v>159</v>
      </c>
      <c r="J46677">
        <v>1</v>
      </c>
      <c r="K46677" s="2">
        <v>42352</v>
      </c>
      <c r="L46677" s="3">
        <v>0.82100694444444444</v>
      </c>
      <c r="M46677">
        <v>20.75</v>
      </c>
    </row>
    <row r="46678" spans="1:13" x14ac:dyDescent="0.25">
      <c r="A46678" t="s">
        <v>158</v>
      </c>
      <c r="B46678" t="s">
        <v>99</v>
      </c>
      <c r="C46678">
        <v>20498</v>
      </c>
      <c r="D46678">
        <v>46677</v>
      </c>
      <c r="E46678" t="s">
        <v>157</v>
      </c>
      <c r="F46678" t="s">
        <v>98</v>
      </c>
      <c r="G46678" t="s">
        <v>8</v>
      </c>
      <c r="H46678">
        <v>16.5</v>
      </c>
      <c r="I46678" t="s">
        <v>156</v>
      </c>
      <c r="J46678">
        <v>1</v>
      </c>
      <c r="K46678" s="2">
        <v>42352</v>
      </c>
      <c r="L46678" s="3">
        <v>0.82100694444444444</v>
      </c>
      <c r="M46678">
        <v>16.5</v>
      </c>
    </row>
    <row r="46679" spans="1:13" x14ac:dyDescent="0.25">
      <c r="A46679" t="s">
        <v>194</v>
      </c>
      <c r="B46679" t="s">
        <v>30</v>
      </c>
      <c r="C46679">
        <v>20498</v>
      </c>
      <c r="D46679">
        <v>46678</v>
      </c>
      <c r="E46679" t="s">
        <v>193</v>
      </c>
      <c r="F46679" t="s">
        <v>28</v>
      </c>
      <c r="G46679" t="s">
        <v>10</v>
      </c>
      <c r="H46679">
        <v>20.75</v>
      </c>
      <c r="I46679" t="s">
        <v>192</v>
      </c>
      <c r="J46679">
        <v>1</v>
      </c>
      <c r="K46679" s="2">
        <v>42352</v>
      </c>
      <c r="L46679" s="3">
        <v>0.82100694444444444</v>
      </c>
      <c r="M46679">
        <v>20.75</v>
      </c>
    </row>
    <row r="46680" spans="1:13" x14ac:dyDescent="0.25">
      <c r="A46680" t="s">
        <v>181</v>
      </c>
      <c r="B46680" t="s">
        <v>53</v>
      </c>
      <c r="C46680">
        <v>20499</v>
      </c>
      <c r="D46680">
        <v>46679</v>
      </c>
      <c r="E46680" t="s">
        <v>176</v>
      </c>
      <c r="F46680" t="s">
        <v>52</v>
      </c>
      <c r="G46680" t="s">
        <v>8</v>
      </c>
      <c r="H46680">
        <v>14.5</v>
      </c>
      <c r="I46680" t="s">
        <v>180</v>
      </c>
      <c r="J46680">
        <v>1</v>
      </c>
      <c r="K46680" s="2">
        <v>42352</v>
      </c>
      <c r="L46680" s="3">
        <v>0.82958333333333334</v>
      </c>
      <c r="M46680">
        <v>14.5</v>
      </c>
    </row>
    <row r="46681" spans="1:13" x14ac:dyDescent="0.25">
      <c r="A46681" t="s">
        <v>194</v>
      </c>
      <c r="B46681" t="s">
        <v>30</v>
      </c>
      <c r="C46681">
        <v>20499</v>
      </c>
      <c r="D46681">
        <v>46680</v>
      </c>
      <c r="E46681" t="s">
        <v>193</v>
      </c>
      <c r="F46681" t="s">
        <v>28</v>
      </c>
      <c r="G46681" t="s">
        <v>10</v>
      </c>
      <c r="H46681">
        <v>20.75</v>
      </c>
      <c r="I46681" t="s">
        <v>192</v>
      </c>
      <c r="J46681">
        <v>1</v>
      </c>
      <c r="K46681" s="2">
        <v>42352</v>
      </c>
      <c r="L46681" s="3">
        <v>0.82958333333333334</v>
      </c>
      <c r="M46681">
        <v>20.75</v>
      </c>
    </row>
    <row r="46682" spans="1:13" x14ac:dyDescent="0.25">
      <c r="A46682" t="s">
        <v>194</v>
      </c>
      <c r="B46682" t="s">
        <v>27</v>
      </c>
      <c r="C46682">
        <v>20500</v>
      </c>
      <c r="D46682">
        <v>46681</v>
      </c>
      <c r="E46682" t="s">
        <v>193</v>
      </c>
      <c r="F46682" t="s">
        <v>28</v>
      </c>
      <c r="G46682" t="s">
        <v>6</v>
      </c>
      <c r="H46682">
        <v>12.75</v>
      </c>
      <c r="I46682" t="s">
        <v>192</v>
      </c>
      <c r="J46682">
        <v>1</v>
      </c>
      <c r="K46682" s="2">
        <v>42352</v>
      </c>
      <c r="L46682" s="3">
        <v>0.83932870370370372</v>
      </c>
      <c r="M46682">
        <v>12.75</v>
      </c>
    </row>
    <row r="46683" spans="1:13" x14ac:dyDescent="0.25">
      <c r="A46683" t="s">
        <v>153</v>
      </c>
      <c r="B46683" t="s">
        <v>108</v>
      </c>
      <c r="C46683">
        <v>20501</v>
      </c>
      <c r="D46683">
        <v>46682</v>
      </c>
      <c r="E46683" t="s">
        <v>138</v>
      </c>
      <c r="F46683" t="s">
        <v>106</v>
      </c>
      <c r="G46683" t="s">
        <v>10</v>
      </c>
      <c r="H46683">
        <v>17.95</v>
      </c>
      <c r="I46683" t="s">
        <v>152</v>
      </c>
      <c r="J46683">
        <v>1</v>
      </c>
      <c r="K46683" s="2">
        <v>42352</v>
      </c>
      <c r="L46683" s="3">
        <v>0.83942129629629625</v>
      </c>
      <c r="M46683">
        <v>17.95</v>
      </c>
    </row>
    <row r="46684" spans="1:13" x14ac:dyDescent="0.25">
      <c r="A46684" t="s">
        <v>179</v>
      </c>
      <c r="B46684" t="s">
        <v>55</v>
      </c>
      <c r="C46684">
        <v>20501</v>
      </c>
      <c r="D46684">
        <v>46683</v>
      </c>
      <c r="E46684" t="s">
        <v>176</v>
      </c>
      <c r="F46684" t="s">
        <v>56</v>
      </c>
      <c r="G46684" t="s">
        <v>6</v>
      </c>
      <c r="H46684">
        <v>9.75</v>
      </c>
      <c r="I46684" t="s">
        <v>178</v>
      </c>
      <c r="J46684">
        <v>1</v>
      </c>
      <c r="K46684" s="2">
        <v>42352</v>
      </c>
      <c r="L46684" s="3">
        <v>0.83942129629629625</v>
      </c>
      <c r="M46684">
        <v>9.75</v>
      </c>
    </row>
    <row r="46685" spans="1:13" x14ac:dyDescent="0.25">
      <c r="A46685" t="s">
        <v>200</v>
      </c>
      <c r="B46685" t="s">
        <v>18</v>
      </c>
      <c r="C46685">
        <v>20502</v>
      </c>
      <c r="D46685">
        <v>46684</v>
      </c>
      <c r="E46685" t="s">
        <v>193</v>
      </c>
      <c r="F46685" t="s">
        <v>16</v>
      </c>
      <c r="G46685" t="s">
        <v>10</v>
      </c>
      <c r="H46685">
        <v>20.75</v>
      </c>
      <c r="I46685" t="s">
        <v>199</v>
      </c>
      <c r="J46685">
        <v>1</v>
      </c>
      <c r="K46685" s="2">
        <v>42352</v>
      </c>
      <c r="L46685" s="3">
        <v>0.83971064814814811</v>
      </c>
      <c r="M46685">
        <v>20.75</v>
      </c>
    </row>
    <row r="46686" spans="1:13" x14ac:dyDescent="0.25">
      <c r="A46686" t="s">
        <v>185</v>
      </c>
      <c r="B46686" t="s">
        <v>46</v>
      </c>
      <c r="C46686">
        <v>20502</v>
      </c>
      <c r="D46686">
        <v>46685</v>
      </c>
      <c r="E46686" t="s">
        <v>176</v>
      </c>
      <c r="F46686" t="s">
        <v>44</v>
      </c>
      <c r="G46686" t="s">
        <v>10</v>
      </c>
      <c r="H46686">
        <v>20.5</v>
      </c>
      <c r="I46686" t="s">
        <v>184</v>
      </c>
      <c r="J46686">
        <v>1</v>
      </c>
      <c r="K46686" s="2">
        <v>42352</v>
      </c>
      <c r="L46686" s="3">
        <v>0.83971064814814811</v>
      </c>
      <c r="M46686">
        <v>20.5</v>
      </c>
    </row>
    <row r="46687" spans="1:13" x14ac:dyDescent="0.25">
      <c r="A46687" t="s">
        <v>185</v>
      </c>
      <c r="B46687" t="s">
        <v>46</v>
      </c>
      <c r="C46687">
        <v>20503</v>
      </c>
      <c r="D46687">
        <v>46686</v>
      </c>
      <c r="E46687" t="s">
        <v>176</v>
      </c>
      <c r="F46687" t="s">
        <v>44</v>
      </c>
      <c r="G46687" t="s">
        <v>10</v>
      </c>
      <c r="H46687">
        <v>20.5</v>
      </c>
      <c r="I46687" t="s">
        <v>184</v>
      </c>
      <c r="J46687">
        <v>1</v>
      </c>
      <c r="K46687" s="2">
        <v>42352</v>
      </c>
      <c r="L46687" s="3">
        <v>0.84224537037037039</v>
      </c>
      <c r="M46687">
        <v>20.5</v>
      </c>
    </row>
    <row r="46688" spans="1:13" x14ac:dyDescent="0.25">
      <c r="A46688" t="s">
        <v>198</v>
      </c>
      <c r="B46688" t="s">
        <v>22</v>
      </c>
      <c r="C46688">
        <v>20504</v>
      </c>
      <c r="D46688">
        <v>46687</v>
      </c>
      <c r="E46688" t="s">
        <v>193</v>
      </c>
      <c r="F46688" t="s">
        <v>20</v>
      </c>
      <c r="G46688" t="s">
        <v>10</v>
      </c>
      <c r="H46688">
        <v>20.75</v>
      </c>
      <c r="I46688" t="s">
        <v>197</v>
      </c>
      <c r="J46688">
        <v>1</v>
      </c>
      <c r="K46688" s="2">
        <v>42352</v>
      </c>
      <c r="L46688" s="3">
        <v>0.85886574074074074</v>
      </c>
      <c r="M46688">
        <v>20.75</v>
      </c>
    </row>
    <row r="46689" spans="1:13" x14ac:dyDescent="0.25">
      <c r="A46689" t="s">
        <v>170</v>
      </c>
      <c r="B46689" t="s">
        <v>75</v>
      </c>
      <c r="C46689">
        <v>20504</v>
      </c>
      <c r="D46689">
        <v>46688</v>
      </c>
      <c r="E46689" t="s">
        <v>157</v>
      </c>
      <c r="F46689" t="s">
        <v>74</v>
      </c>
      <c r="G46689" t="s">
        <v>8</v>
      </c>
      <c r="H46689">
        <v>16.5</v>
      </c>
      <c r="I46689" t="s">
        <v>169</v>
      </c>
      <c r="J46689">
        <v>1</v>
      </c>
      <c r="K46689" s="2">
        <v>42352</v>
      </c>
      <c r="L46689" s="3">
        <v>0.85886574074074074</v>
      </c>
      <c r="M46689">
        <v>16.5</v>
      </c>
    </row>
    <row r="46690" spans="1:13" x14ac:dyDescent="0.25">
      <c r="A46690" t="s">
        <v>139</v>
      </c>
      <c r="B46690" t="s">
        <v>136</v>
      </c>
      <c r="C46690">
        <v>20504</v>
      </c>
      <c r="D46690">
        <v>46689</v>
      </c>
      <c r="E46690" t="s">
        <v>138</v>
      </c>
      <c r="F46690" t="s">
        <v>134</v>
      </c>
      <c r="G46690" t="s">
        <v>10</v>
      </c>
      <c r="H46690">
        <v>20.25</v>
      </c>
      <c r="I46690" t="s">
        <v>137</v>
      </c>
      <c r="J46690">
        <v>1</v>
      </c>
      <c r="K46690" s="2">
        <v>42352</v>
      </c>
      <c r="L46690" s="3">
        <v>0.85886574074074074</v>
      </c>
      <c r="M46690">
        <v>20.25</v>
      </c>
    </row>
    <row r="46691" spans="1:13" x14ac:dyDescent="0.25">
      <c r="A46691" t="s">
        <v>155</v>
      </c>
      <c r="B46691" t="s">
        <v>104</v>
      </c>
      <c r="C46691">
        <v>20505</v>
      </c>
      <c r="D46691">
        <v>46690</v>
      </c>
      <c r="E46691" t="s">
        <v>138</v>
      </c>
      <c r="F46691" t="s">
        <v>102</v>
      </c>
      <c r="G46691" t="s">
        <v>10</v>
      </c>
      <c r="H46691">
        <v>18.5</v>
      </c>
      <c r="I46691" t="s">
        <v>154</v>
      </c>
      <c r="J46691">
        <v>1</v>
      </c>
      <c r="K46691" s="2">
        <v>42352</v>
      </c>
      <c r="L46691" s="3">
        <v>0.87236111111111114</v>
      </c>
      <c r="M46691">
        <v>18.5</v>
      </c>
    </row>
    <row r="46692" spans="1:13" x14ac:dyDescent="0.25">
      <c r="A46692" t="s">
        <v>179</v>
      </c>
      <c r="B46692" t="s">
        <v>58</v>
      </c>
      <c r="C46692">
        <v>20505</v>
      </c>
      <c r="D46692">
        <v>46691</v>
      </c>
      <c r="E46692" t="s">
        <v>176</v>
      </c>
      <c r="F46692" t="s">
        <v>56</v>
      </c>
      <c r="G46692" t="s">
        <v>10</v>
      </c>
      <c r="H46692">
        <v>15.25</v>
      </c>
      <c r="I46692" t="s">
        <v>178</v>
      </c>
      <c r="J46692">
        <v>1</v>
      </c>
      <c r="K46692" s="2">
        <v>42352</v>
      </c>
      <c r="L46692" s="3">
        <v>0.87236111111111114</v>
      </c>
      <c r="M46692">
        <v>15.25</v>
      </c>
    </row>
    <row r="46693" spans="1:13" x14ac:dyDescent="0.25">
      <c r="A46693" t="s">
        <v>204</v>
      </c>
      <c r="B46693" t="s">
        <v>7</v>
      </c>
      <c r="C46693">
        <v>20506</v>
      </c>
      <c r="D46693">
        <v>46692</v>
      </c>
      <c r="E46693" t="s">
        <v>193</v>
      </c>
      <c r="F46693" t="s">
        <v>5</v>
      </c>
      <c r="G46693" t="s">
        <v>8</v>
      </c>
      <c r="H46693">
        <v>16.75</v>
      </c>
      <c r="I46693" t="s">
        <v>203</v>
      </c>
      <c r="J46693">
        <v>1</v>
      </c>
      <c r="K46693" s="2">
        <v>42352</v>
      </c>
      <c r="L46693" s="3">
        <v>0.88081018518518517</v>
      </c>
      <c r="M46693">
        <v>16.75</v>
      </c>
    </row>
    <row r="46694" spans="1:13" x14ac:dyDescent="0.25">
      <c r="A46694" t="s">
        <v>191</v>
      </c>
      <c r="B46694" t="s">
        <v>31</v>
      </c>
      <c r="C46694">
        <v>20507</v>
      </c>
      <c r="D46694">
        <v>46693</v>
      </c>
      <c r="E46694" t="s">
        <v>176</v>
      </c>
      <c r="F46694" t="s">
        <v>32</v>
      </c>
      <c r="G46694" t="s">
        <v>6</v>
      </c>
      <c r="H46694">
        <v>12</v>
      </c>
      <c r="I46694" t="s">
        <v>190</v>
      </c>
      <c r="J46694">
        <v>1</v>
      </c>
      <c r="K46694" s="2">
        <v>42352</v>
      </c>
      <c r="L46694" s="3">
        <v>0.90744212962962967</v>
      </c>
      <c r="M46694">
        <v>12</v>
      </c>
    </row>
    <row r="46695" spans="1:13" x14ac:dyDescent="0.25">
      <c r="A46695" t="s">
        <v>170</v>
      </c>
      <c r="B46695" t="s">
        <v>75</v>
      </c>
      <c r="C46695">
        <v>20508</v>
      </c>
      <c r="D46695">
        <v>46694</v>
      </c>
      <c r="E46695" t="s">
        <v>157</v>
      </c>
      <c r="F46695" t="s">
        <v>74</v>
      </c>
      <c r="G46695" t="s">
        <v>8</v>
      </c>
      <c r="H46695">
        <v>16.5</v>
      </c>
      <c r="I46695" t="s">
        <v>169</v>
      </c>
      <c r="J46695">
        <v>1</v>
      </c>
      <c r="K46695" s="2">
        <v>42352</v>
      </c>
      <c r="L46695" s="3">
        <v>0.91913194444444446</v>
      </c>
      <c r="M46695">
        <v>16.5</v>
      </c>
    </row>
    <row r="46696" spans="1:13" x14ac:dyDescent="0.25">
      <c r="A46696" t="s">
        <v>162</v>
      </c>
      <c r="B46696" t="s">
        <v>91</v>
      </c>
      <c r="C46696">
        <v>20508</v>
      </c>
      <c r="D46696">
        <v>46695</v>
      </c>
      <c r="E46696" t="s">
        <v>157</v>
      </c>
      <c r="F46696" t="s">
        <v>90</v>
      </c>
      <c r="G46696" t="s">
        <v>8</v>
      </c>
      <c r="H46696">
        <v>16.5</v>
      </c>
      <c r="I46696" t="s">
        <v>161</v>
      </c>
      <c r="J46696">
        <v>1</v>
      </c>
      <c r="K46696" s="2">
        <v>42352</v>
      </c>
      <c r="L46696" s="3">
        <v>0.91913194444444446</v>
      </c>
      <c r="M46696">
        <v>16.5</v>
      </c>
    </row>
    <row r="46697" spans="1:13" x14ac:dyDescent="0.25">
      <c r="A46697" t="s">
        <v>162</v>
      </c>
      <c r="B46697" t="s">
        <v>89</v>
      </c>
      <c r="C46697">
        <v>20508</v>
      </c>
      <c r="D46697">
        <v>46696</v>
      </c>
      <c r="E46697" t="s">
        <v>157</v>
      </c>
      <c r="F46697" t="s">
        <v>90</v>
      </c>
      <c r="G46697" t="s">
        <v>6</v>
      </c>
      <c r="H46697">
        <v>12.5</v>
      </c>
      <c r="I46697" t="s">
        <v>161</v>
      </c>
      <c r="J46697">
        <v>1</v>
      </c>
      <c r="K46697" s="2">
        <v>42352</v>
      </c>
      <c r="L46697" s="3">
        <v>0.91913194444444446</v>
      </c>
      <c r="M46697">
        <v>12.5</v>
      </c>
    </row>
    <row r="46698" spans="1:13" x14ac:dyDescent="0.25">
      <c r="A46698" t="s">
        <v>202</v>
      </c>
      <c r="B46698" t="s">
        <v>14</v>
      </c>
      <c r="C46698">
        <v>20509</v>
      </c>
      <c r="D46698">
        <v>46697</v>
      </c>
      <c r="E46698" t="s">
        <v>193</v>
      </c>
      <c r="F46698" t="s">
        <v>12</v>
      </c>
      <c r="G46698" t="s">
        <v>10</v>
      </c>
      <c r="H46698">
        <v>20.75</v>
      </c>
      <c r="I46698" t="s">
        <v>201</v>
      </c>
      <c r="J46698">
        <v>1</v>
      </c>
      <c r="K46698" s="2">
        <v>42352</v>
      </c>
      <c r="L46698" s="3">
        <v>0.93182870370370374</v>
      </c>
      <c r="M46698">
        <v>20.75</v>
      </c>
    </row>
    <row r="46699" spans="1:13" x14ac:dyDescent="0.25">
      <c r="A46699" t="s">
        <v>185</v>
      </c>
      <c r="B46699" t="s">
        <v>46</v>
      </c>
      <c r="C46699">
        <v>20509</v>
      </c>
      <c r="D46699">
        <v>46698</v>
      </c>
      <c r="E46699" t="s">
        <v>176</v>
      </c>
      <c r="F46699" t="s">
        <v>44</v>
      </c>
      <c r="G46699" t="s">
        <v>10</v>
      </c>
      <c r="H46699">
        <v>20.5</v>
      </c>
      <c r="I46699" t="s">
        <v>184</v>
      </c>
      <c r="J46699">
        <v>1</v>
      </c>
      <c r="K46699" s="2">
        <v>42352</v>
      </c>
      <c r="L46699" s="3">
        <v>0.93182870370370374</v>
      </c>
      <c r="M46699">
        <v>20.5</v>
      </c>
    </row>
    <row r="46700" spans="1:13" x14ac:dyDescent="0.25">
      <c r="A46700" t="s">
        <v>185</v>
      </c>
      <c r="B46700" t="s">
        <v>46</v>
      </c>
      <c r="C46700">
        <v>20510</v>
      </c>
      <c r="D46700">
        <v>46699</v>
      </c>
      <c r="E46700" t="s">
        <v>176</v>
      </c>
      <c r="F46700" t="s">
        <v>44</v>
      </c>
      <c r="G46700" t="s">
        <v>10</v>
      </c>
      <c r="H46700">
        <v>20.5</v>
      </c>
      <c r="I46700" t="s">
        <v>184</v>
      </c>
      <c r="J46700">
        <v>1</v>
      </c>
      <c r="K46700" s="2">
        <v>42353</v>
      </c>
      <c r="L46700" s="3">
        <v>0.47343750000000001</v>
      </c>
      <c r="M46700">
        <v>20.5</v>
      </c>
    </row>
    <row r="46701" spans="1:13" x14ac:dyDescent="0.25">
      <c r="A46701" t="s">
        <v>181</v>
      </c>
      <c r="B46701" t="s">
        <v>51</v>
      </c>
      <c r="C46701">
        <v>20510</v>
      </c>
      <c r="D46701">
        <v>46700</v>
      </c>
      <c r="E46701" t="s">
        <v>176</v>
      </c>
      <c r="F46701" t="s">
        <v>52</v>
      </c>
      <c r="G46701" t="s">
        <v>6</v>
      </c>
      <c r="H46701">
        <v>11</v>
      </c>
      <c r="I46701" t="s">
        <v>180</v>
      </c>
      <c r="J46701">
        <v>1</v>
      </c>
      <c r="K46701" s="2">
        <v>42353</v>
      </c>
      <c r="L46701" s="3">
        <v>0.47343750000000001</v>
      </c>
      <c r="M46701">
        <v>11</v>
      </c>
    </row>
    <row r="46702" spans="1:13" x14ac:dyDescent="0.25">
      <c r="A46702" t="s">
        <v>141</v>
      </c>
      <c r="B46702" t="s">
        <v>131</v>
      </c>
      <c r="C46702">
        <v>20510</v>
      </c>
      <c r="D46702">
        <v>46701</v>
      </c>
      <c r="E46702" t="s">
        <v>138</v>
      </c>
      <c r="F46702" t="s">
        <v>130</v>
      </c>
      <c r="G46702" t="s">
        <v>8</v>
      </c>
      <c r="H46702">
        <v>16</v>
      </c>
      <c r="I46702" t="s">
        <v>140</v>
      </c>
      <c r="J46702">
        <v>1</v>
      </c>
      <c r="K46702" s="2">
        <v>42353</v>
      </c>
      <c r="L46702" s="3">
        <v>0.47343750000000001</v>
      </c>
      <c r="M46702">
        <v>16</v>
      </c>
    </row>
    <row r="46703" spans="1:13" x14ac:dyDescent="0.25">
      <c r="A46703" t="s">
        <v>194</v>
      </c>
      <c r="B46703" t="s">
        <v>30</v>
      </c>
      <c r="C46703">
        <v>20510</v>
      </c>
      <c r="D46703">
        <v>46702</v>
      </c>
      <c r="E46703" t="s">
        <v>193</v>
      </c>
      <c r="F46703" t="s">
        <v>28</v>
      </c>
      <c r="G46703" t="s">
        <v>10</v>
      </c>
      <c r="H46703">
        <v>20.75</v>
      </c>
      <c r="I46703" t="s">
        <v>192</v>
      </c>
      <c r="J46703">
        <v>1</v>
      </c>
      <c r="K46703" s="2">
        <v>42353</v>
      </c>
      <c r="L46703" s="3">
        <v>0.47343750000000001</v>
      </c>
      <c r="M46703">
        <v>20.75</v>
      </c>
    </row>
    <row r="46704" spans="1:13" x14ac:dyDescent="0.25">
      <c r="A46704" t="s">
        <v>155</v>
      </c>
      <c r="B46704" t="s">
        <v>104</v>
      </c>
      <c r="C46704">
        <v>20511</v>
      </c>
      <c r="D46704">
        <v>46703</v>
      </c>
      <c r="E46704" t="s">
        <v>138</v>
      </c>
      <c r="F46704" t="s">
        <v>102</v>
      </c>
      <c r="G46704" t="s">
        <v>10</v>
      </c>
      <c r="H46704">
        <v>18.5</v>
      </c>
      <c r="I46704" t="s">
        <v>154</v>
      </c>
      <c r="J46704">
        <v>1</v>
      </c>
      <c r="K46704" s="2">
        <v>42353</v>
      </c>
      <c r="L46704" s="3">
        <v>0.47636574074074073</v>
      </c>
      <c r="M46704">
        <v>18.5</v>
      </c>
    </row>
    <row r="46705" spans="1:13" x14ac:dyDescent="0.25">
      <c r="A46705" t="s">
        <v>151</v>
      </c>
      <c r="B46705" t="s">
        <v>109</v>
      </c>
      <c r="C46705">
        <v>20511</v>
      </c>
      <c r="D46705">
        <v>46704</v>
      </c>
      <c r="E46705" t="s">
        <v>138</v>
      </c>
      <c r="F46705" t="s">
        <v>110</v>
      </c>
      <c r="G46705" t="s">
        <v>6</v>
      </c>
      <c r="H46705">
        <v>12</v>
      </c>
      <c r="I46705" t="s">
        <v>150</v>
      </c>
      <c r="J46705">
        <v>1</v>
      </c>
      <c r="K46705" s="2">
        <v>42353</v>
      </c>
      <c r="L46705" s="3">
        <v>0.47636574074074073</v>
      </c>
      <c r="M46705">
        <v>12</v>
      </c>
    </row>
    <row r="46706" spans="1:13" x14ac:dyDescent="0.25">
      <c r="A46706" t="s">
        <v>170</v>
      </c>
      <c r="B46706" t="s">
        <v>75</v>
      </c>
      <c r="C46706">
        <v>20511</v>
      </c>
      <c r="D46706">
        <v>46705</v>
      </c>
      <c r="E46706" t="s">
        <v>157</v>
      </c>
      <c r="F46706" t="s">
        <v>74</v>
      </c>
      <c r="G46706" t="s">
        <v>8</v>
      </c>
      <c r="H46706">
        <v>16.5</v>
      </c>
      <c r="I46706" t="s">
        <v>169</v>
      </c>
      <c r="J46706">
        <v>1</v>
      </c>
      <c r="K46706" s="2">
        <v>42353</v>
      </c>
      <c r="L46706" s="3">
        <v>0.47636574074074073</v>
      </c>
      <c r="M46706">
        <v>16.5</v>
      </c>
    </row>
    <row r="46707" spans="1:13" x14ac:dyDescent="0.25">
      <c r="A46707" t="s">
        <v>168</v>
      </c>
      <c r="B46707" t="s">
        <v>77</v>
      </c>
      <c r="C46707">
        <v>20511</v>
      </c>
      <c r="D46707">
        <v>46706</v>
      </c>
      <c r="E46707" t="s">
        <v>157</v>
      </c>
      <c r="F46707" t="s">
        <v>78</v>
      </c>
      <c r="G46707" t="s">
        <v>6</v>
      </c>
      <c r="H46707">
        <v>12.5</v>
      </c>
      <c r="I46707" t="s">
        <v>167</v>
      </c>
      <c r="J46707">
        <v>1</v>
      </c>
      <c r="K46707" s="2">
        <v>42353</v>
      </c>
      <c r="L46707" s="3">
        <v>0.47636574074074073</v>
      </c>
      <c r="M46707">
        <v>12.5</v>
      </c>
    </row>
    <row r="46708" spans="1:13" x14ac:dyDescent="0.25">
      <c r="A46708" t="s">
        <v>164</v>
      </c>
      <c r="B46708" t="s">
        <v>88</v>
      </c>
      <c r="C46708">
        <v>20511</v>
      </c>
      <c r="D46708">
        <v>46707</v>
      </c>
      <c r="E46708" t="s">
        <v>157</v>
      </c>
      <c r="F46708" t="s">
        <v>86</v>
      </c>
      <c r="G46708" t="s">
        <v>10</v>
      </c>
      <c r="H46708">
        <v>20.25</v>
      </c>
      <c r="I46708" t="s">
        <v>163</v>
      </c>
      <c r="J46708">
        <v>1</v>
      </c>
      <c r="K46708" s="2">
        <v>42353</v>
      </c>
      <c r="L46708" s="3">
        <v>0.47636574074074073</v>
      </c>
      <c r="M46708">
        <v>20.25</v>
      </c>
    </row>
    <row r="46709" spans="1:13" x14ac:dyDescent="0.25">
      <c r="A46709" t="s">
        <v>177</v>
      </c>
      <c r="B46709" t="s">
        <v>63</v>
      </c>
      <c r="C46709">
        <v>20511</v>
      </c>
      <c r="D46709">
        <v>46708</v>
      </c>
      <c r="E46709" t="s">
        <v>176</v>
      </c>
      <c r="F46709" t="s">
        <v>60</v>
      </c>
      <c r="G46709" t="s">
        <v>64</v>
      </c>
      <c r="H46709">
        <v>25.5</v>
      </c>
      <c r="I46709" t="s">
        <v>175</v>
      </c>
      <c r="J46709">
        <v>1</v>
      </c>
      <c r="K46709" s="2">
        <v>42353</v>
      </c>
      <c r="L46709" s="3">
        <v>0.47636574074074073</v>
      </c>
      <c r="M46709">
        <v>25.5</v>
      </c>
    </row>
    <row r="46710" spans="1:13" x14ac:dyDescent="0.25">
      <c r="A46710" t="s">
        <v>191</v>
      </c>
      <c r="B46710" t="s">
        <v>31</v>
      </c>
      <c r="C46710">
        <v>20512</v>
      </c>
      <c r="D46710">
        <v>46709</v>
      </c>
      <c r="E46710" t="s">
        <v>176</v>
      </c>
      <c r="F46710" t="s">
        <v>32</v>
      </c>
      <c r="G46710" t="s">
        <v>6</v>
      </c>
      <c r="H46710">
        <v>12</v>
      </c>
      <c r="I46710" t="s">
        <v>190</v>
      </c>
      <c r="J46710">
        <v>1</v>
      </c>
      <c r="K46710" s="2">
        <v>42353</v>
      </c>
      <c r="L46710" s="3">
        <v>0.50454861111111116</v>
      </c>
      <c r="M46710">
        <v>12</v>
      </c>
    </row>
    <row r="46711" spans="1:13" x14ac:dyDescent="0.25">
      <c r="A46711" t="s">
        <v>147</v>
      </c>
      <c r="B46711" t="s">
        <v>120</v>
      </c>
      <c r="C46711">
        <v>20512</v>
      </c>
      <c r="D46711">
        <v>46710</v>
      </c>
      <c r="E46711" t="s">
        <v>138</v>
      </c>
      <c r="F46711" t="s">
        <v>118</v>
      </c>
      <c r="G46711" t="s">
        <v>10</v>
      </c>
      <c r="H46711">
        <v>20.25</v>
      </c>
      <c r="I46711" t="s">
        <v>146</v>
      </c>
      <c r="J46711">
        <v>1</v>
      </c>
      <c r="K46711" s="2">
        <v>42353</v>
      </c>
      <c r="L46711" s="3">
        <v>0.50454861111111116</v>
      </c>
      <c r="M46711">
        <v>20.25</v>
      </c>
    </row>
    <row r="46712" spans="1:13" x14ac:dyDescent="0.25">
      <c r="A46712" t="s">
        <v>183</v>
      </c>
      <c r="B46712" t="s">
        <v>47</v>
      </c>
      <c r="C46712">
        <v>20512</v>
      </c>
      <c r="D46712">
        <v>46711</v>
      </c>
      <c r="E46712" t="s">
        <v>176</v>
      </c>
      <c r="F46712" t="s">
        <v>48</v>
      </c>
      <c r="G46712" t="s">
        <v>6</v>
      </c>
      <c r="H46712">
        <v>12</v>
      </c>
      <c r="I46712" t="s">
        <v>182</v>
      </c>
      <c r="J46712">
        <v>1</v>
      </c>
      <c r="K46712" s="2">
        <v>42353</v>
      </c>
      <c r="L46712" s="3">
        <v>0.50454861111111116</v>
      </c>
      <c r="M46712">
        <v>12</v>
      </c>
    </row>
    <row r="46713" spans="1:13" x14ac:dyDescent="0.25">
      <c r="A46713" t="s">
        <v>166</v>
      </c>
      <c r="B46713" t="s">
        <v>84</v>
      </c>
      <c r="C46713">
        <v>20512</v>
      </c>
      <c r="D46713">
        <v>46712</v>
      </c>
      <c r="E46713" t="s">
        <v>157</v>
      </c>
      <c r="F46713" t="s">
        <v>82</v>
      </c>
      <c r="G46713" t="s">
        <v>10</v>
      </c>
      <c r="H46713">
        <v>20.75</v>
      </c>
      <c r="I46713" t="s">
        <v>165</v>
      </c>
      <c r="J46713">
        <v>1</v>
      </c>
      <c r="K46713" s="2">
        <v>42353</v>
      </c>
      <c r="L46713" s="3">
        <v>0.50454861111111116</v>
      </c>
      <c r="M46713">
        <v>20.75</v>
      </c>
    </row>
    <row r="46714" spans="1:13" x14ac:dyDescent="0.25">
      <c r="A46714" t="s">
        <v>174</v>
      </c>
      <c r="B46714" t="s">
        <v>67</v>
      </c>
      <c r="C46714">
        <v>20513</v>
      </c>
      <c r="D46714">
        <v>46713</v>
      </c>
      <c r="E46714" t="s">
        <v>157</v>
      </c>
      <c r="F46714" t="s">
        <v>68</v>
      </c>
      <c r="G46714" t="s">
        <v>6</v>
      </c>
      <c r="H46714">
        <v>23.65</v>
      </c>
      <c r="I46714" t="s">
        <v>173</v>
      </c>
      <c r="J46714">
        <v>1</v>
      </c>
      <c r="K46714" s="2">
        <v>42353</v>
      </c>
      <c r="L46714" s="3">
        <v>0.50555555555555554</v>
      </c>
      <c r="M46714">
        <v>23.65</v>
      </c>
    </row>
    <row r="46715" spans="1:13" x14ac:dyDescent="0.25">
      <c r="A46715" t="s">
        <v>181</v>
      </c>
      <c r="B46715" t="s">
        <v>51</v>
      </c>
      <c r="C46715">
        <v>20513</v>
      </c>
      <c r="D46715">
        <v>46714</v>
      </c>
      <c r="E46715" t="s">
        <v>176</v>
      </c>
      <c r="F46715" t="s">
        <v>52</v>
      </c>
      <c r="G46715" t="s">
        <v>6</v>
      </c>
      <c r="H46715">
        <v>11</v>
      </c>
      <c r="I46715" t="s">
        <v>180</v>
      </c>
      <c r="J46715">
        <v>1</v>
      </c>
      <c r="K46715" s="2">
        <v>42353</v>
      </c>
      <c r="L46715" s="3">
        <v>0.50555555555555554</v>
      </c>
      <c r="M46715">
        <v>11</v>
      </c>
    </row>
    <row r="46716" spans="1:13" x14ac:dyDescent="0.25">
      <c r="A46716" t="s">
        <v>179</v>
      </c>
      <c r="B46716" t="s">
        <v>55</v>
      </c>
      <c r="C46716">
        <v>20513</v>
      </c>
      <c r="D46716">
        <v>46715</v>
      </c>
      <c r="E46716" t="s">
        <v>176</v>
      </c>
      <c r="F46716" t="s">
        <v>56</v>
      </c>
      <c r="G46716" t="s">
        <v>6</v>
      </c>
      <c r="H46716">
        <v>9.75</v>
      </c>
      <c r="I46716" t="s">
        <v>178</v>
      </c>
      <c r="J46716">
        <v>1</v>
      </c>
      <c r="K46716" s="2">
        <v>42353</v>
      </c>
      <c r="L46716" s="3">
        <v>0.50555555555555554</v>
      </c>
      <c r="M46716">
        <v>9.75</v>
      </c>
    </row>
    <row r="46717" spans="1:13" x14ac:dyDescent="0.25">
      <c r="A46717" t="s">
        <v>174</v>
      </c>
      <c r="B46717" t="s">
        <v>67</v>
      </c>
      <c r="C46717">
        <v>20514</v>
      </c>
      <c r="D46717">
        <v>46716</v>
      </c>
      <c r="E46717" t="s">
        <v>157</v>
      </c>
      <c r="F46717" t="s">
        <v>68</v>
      </c>
      <c r="G46717" t="s">
        <v>6</v>
      </c>
      <c r="H46717">
        <v>23.65</v>
      </c>
      <c r="I46717" t="s">
        <v>173</v>
      </c>
      <c r="J46717">
        <v>2</v>
      </c>
      <c r="K46717" s="2">
        <v>42353</v>
      </c>
      <c r="L46717" s="3">
        <v>0.51015046296296296</v>
      </c>
      <c r="M46717">
        <v>47.3</v>
      </c>
    </row>
    <row r="46718" spans="1:13" x14ac:dyDescent="0.25">
      <c r="A46718" t="s">
        <v>196</v>
      </c>
      <c r="B46718" t="s">
        <v>26</v>
      </c>
      <c r="C46718">
        <v>20514</v>
      </c>
      <c r="D46718">
        <v>46717</v>
      </c>
      <c r="E46718" t="s">
        <v>193</v>
      </c>
      <c r="F46718" t="s">
        <v>24</v>
      </c>
      <c r="G46718" t="s">
        <v>10</v>
      </c>
      <c r="H46718">
        <v>20.75</v>
      </c>
      <c r="I46718" t="s">
        <v>195</v>
      </c>
      <c r="J46718">
        <v>1</v>
      </c>
      <c r="K46718" s="2">
        <v>42353</v>
      </c>
      <c r="L46718" s="3">
        <v>0.51015046296296296</v>
      </c>
      <c r="M46718">
        <v>20.75</v>
      </c>
    </row>
    <row r="46719" spans="1:13" x14ac:dyDescent="0.25">
      <c r="A46719" t="s">
        <v>202</v>
      </c>
      <c r="B46719" t="s">
        <v>13</v>
      </c>
      <c r="C46719">
        <v>20515</v>
      </c>
      <c r="D46719">
        <v>46718</v>
      </c>
      <c r="E46719" t="s">
        <v>193</v>
      </c>
      <c r="F46719" t="s">
        <v>12</v>
      </c>
      <c r="G46719" t="s">
        <v>8</v>
      </c>
      <c r="H46719">
        <v>16.75</v>
      </c>
      <c r="I46719" t="s">
        <v>201</v>
      </c>
      <c r="J46719">
        <v>1</v>
      </c>
      <c r="K46719" s="2">
        <v>42353</v>
      </c>
      <c r="L46719" s="3">
        <v>0.51321759259259259</v>
      </c>
      <c r="M46719">
        <v>16.75</v>
      </c>
    </row>
    <row r="46720" spans="1:13" x14ac:dyDescent="0.25">
      <c r="A46720" t="s">
        <v>153</v>
      </c>
      <c r="B46720" t="s">
        <v>108</v>
      </c>
      <c r="C46720">
        <v>20516</v>
      </c>
      <c r="D46720">
        <v>46719</v>
      </c>
      <c r="E46720" t="s">
        <v>138</v>
      </c>
      <c r="F46720" t="s">
        <v>106</v>
      </c>
      <c r="G46720" t="s">
        <v>10</v>
      </c>
      <c r="H46720">
        <v>17.95</v>
      </c>
      <c r="I46720" t="s">
        <v>152</v>
      </c>
      <c r="J46720">
        <v>1</v>
      </c>
      <c r="K46720" s="2">
        <v>42353</v>
      </c>
      <c r="L46720" s="3">
        <v>0.5133564814814815</v>
      </c>
      <c r="M46720">
        <v>17.95</v>
      </c>
    </row>
    <row r="46721" spans="1:13" x14ac:dyDescent="0.25">
      <c r="A46721" t="s">
        <v>139</v>
      </c>
      <c r="B46721" t="s">
        <v>135</v>
      </c>
      <c r="C46721">
        <v>20517</v>
      </c>
      <c r="D46721">
        <v>46720</v>
      </c>
      <c r="E46721" t="s">
        <v>138</v>
      </c>
      <c r="F46721" t="s">
        <v>134</v>
      </c>
      <c r="G46721" t="s">
        <v>8</v>
      </c>
      <c r="H46721">
        <v>16</v>
      </c>
      <c r="I46721" t="s">
        <v>137</v>
      </c>
      <c r="J46721">
        <v>1</v>
      </c>
      <c r="K46721" s="2">
        <v>42353</v>
      </c>
      <c r="L46721" s="3">
        <v>0.51604166666666662</v>
      </c>
      <c r="M46721">
        <v>16</v>
      </c>
    </row>
    <row r="46722" spans="1:13" x14ac:dyDescent="0.25">
      <c r="A46722" t="s">
        <v>202</v>
      </c>
      <c r="B46722" t="s">
        <v>13</v>
      </c>
      <c r="C46722">
        <v>20518</v>
      </c>
      <c r="D46722">
        <v>46721</v>
      </c>
      <c r="E46722" t="s">
        <v>193</v>
      </c>
      <c r="F46722" t="s">
        <v>12</v>
      </c>
      <c r="G46722" t="s">
        <v>8</v>
      </c>
      <c r="H46722">
        <v>16.75</v>
      </c>
      <c r="I46722" t="s">
        <v>201</v>
      </c>
      <c r="J46722">
        <v>1</v>
      </c>
      <c r="K46722" s="2">
        <v>42353</v>
      </c>
      <c r="L46722" s="3">
        <v>0.5304861111111111</v>
      </c>
      <c r="M46722">
        <v>16.75</v>
      </c>
    </row>
    <row r="46723" spans="1:13" x14ac:dyDescent="0.25">
      <c r="A46723" t="s">
        <v>202</v>
      </c>
      <c r="B46723" t="s">
        <v>11</v>
      </c>
      <c r="C46723">
        <v>20518</v>
      </c>
      <c r="D46723">
        <v>46722</v>
      </c>
      <c r="E46723" t="s">
        <v>193</v>
      </c>
      <c r="F46723" t="s">
        <v>12</v>
      </c>
      <c r="G46723" t="s">
        <v>6</v>
      </c>
      <c r="H46723">
        <v>12.75</v>
      </c>
      <c r="I46723" t="s">
        <v>201</v>
      </c>
      <c r="J46723">
        <v>1</v>
      </c>
      <c r="K46723" s="2">
        <v>42353</v>
      </c>
      <c r="L46723" s="3">
        <v>0.5304861111111111</v>
      </c>
      <c r="M46723">
        <v>12.75</v>
      </c>
    </row>
    <row r="46724" spans="1:13" x14ac:dyDescent="0.25">
      <c r="A46724" t="s">
        <v>187</v>
      </c>
      <c r="B46724" t="s">
        <v>39</v>
      </c>
      <c r="C46724">
        <v>20518</v>
      </c>
      <c r="D46724">
        <v>46723</v>
      </c>
      <c r="E46724" t="s">
        <v>176</v>
      </c>
      <c r="F46724" t="s">
        <v>40</v>
      </c>
      <c r="G46724" t="s">
        <v>6</v>
      </c>
      <c r="H46724">
        <v>10.5</v>
      </c>
      <c r="I46724" t="s">
        <v>186</v>
      </c>
      <c r="J46724">
        <v>1</v>
      </c>
      <c r="K46724" s="2">
        <v>42353</v>
      </c>
      <c r="L46724" s="3">
        <v>0.5304861111111111</v>
      </c>
      <c r="M46724">
        <v>10.5</v>
      </c>
    </row>
    <row r="46725" spans="1:13" x14ac:dyDescent="0.25">
      <c r="A46725" t="s">
        <v>185</v>
      </c>
      <c r="B46725" t="s">
        <v>43</v>
      </c>
      <c r="C46725">
        <v>20518</v>
      </c>
      <c r="D46725">
        <v>46724</v>
      </c>
      <c r="E46725" t="s">
        <v>176</v>
      </c>
      <c r="F46725" t="s">
        <v>44</v>
      </c>
      <c r="G46725" t="s">
        <v>6</v>
      </c>
      <c r="H46725">
        <v>12</v>
      </c>
      <c r="I46725" t="s">
        <v>184</v>
      </c>
      <c r="J46725">
        <v>1</v>
      </c>
      <c r="K46725" s="2">
        <v>42353</v>
      </c>
      <c r="L46725" s="3">
        <v>0.5304861111111111</v>
      </c>
      <c r="M46725">
        <v>12</v>
      </c>
    </row>
    <row r="46726" spans="1:13" x14ac:dyDescent="0.25">
      <c r="A46726" t="s">
        <v>170</v>
      </c>
      <c r="B46726" t="s">
        <v>75</v>
      </c>
      <c r="C46726">
        <v>20518</v>
      </c>
      <c r="D46726">
        <v>46725</v>
      </c>
      <c r="E46726" t="s">
        <v>157</v>
      </c>
      <c r="F46726" t="s">
        <v>74</v>
      </c>
      <c r="G46726" t="s">
        <v>8</v>
      </c>
      <c r="H46726">
        <v>16.5</v>
      </c>
      <c r="I46726" t="s">
        <v>169</v>
      </c>
      <c r="J46726">
        <v>1</v>
      </c>
      <c r="K46726" s="2">
        <v>42353</v>
      </c>
      <c r="L46726" s="3">
        <v>0.5304861111111111</v>
      </c>
      <c r="M46726">
        <v>16.5</v>
      </c>
    </row>
    <row r="46727" spans="1:13" x14ac:dyDescent="0.25">
      <c r="A46727" t="s">
        <v>196</v>
      </c>
      <c r="B46727" t="s">
        <v>23</v>
      </c>
      <c r="C46727">
        <v>20518</v>
      </c>
      <c r="D46727">
        <v>46726</v>
      </c>
      <c r="E46727" t="s">
        <v>193</v>
      </c>
      <c r="F46727" t="s">
        <v>24</v>
      </c>
      <c r="G46727" t="s">
        <v>6</v>
      </c>
      <c r="H46727">
        <v>12.75</v>
      </c>
      <c r="I46727" t="s">
        <v>195</v>
      </c>
      <c r="J46727">
        <v>1</v>
      </c>
      <c r="K46727" s="2">
        <v>42353</v>
      </c>
      <c r="L46727" s="3">
        <v>0.5304861111111111</v>
      </c>
      <c r="M46727">
        <v>12.75</v>
      </c>
    </row>
    <row r="46728" spans="1:13" x14ac:dyDescent="0.25">
      <c r="A46728" t="s">
        <v>139</v>
      </c>
      <c r="B46728" t="s">
        <v>135</v>
      </c>
      <c r="C46728">
        <v>20518</v>
      </c>
      <c r="D46728">
        <v>46727</v>
      </c>
      <c r="E46728" t="s">
        <v>138</v>
      </c>
      <c r="F46728" t="s">
        <v>134</v>
      </c>
      <c r="G46728" t="s">
        <v>8</v>
      </c>
      <c r="H46728">
        <v>16</v>
      </c>
      <c r="I46728" t="s">
        <v>137</v>
      </c>
      <c r="J46728">
        <v>1</v>
      </c>
      <c r="K46728" s="2">
        <v>42353</v>
      </c>
      <c r="L46728" s="3">
        <v>0.5304861111111111</v>
      </c>
      <c r="M46728">
        <v>16</v>
      </c>
    </row>
    <row r="46729" spans="1:13" x14ac:dyDescent="0.25">
      <c r="A46729" t="s">
        <v>166</v>
      </c>
      <c r="B46729" t="s">
        <v>83</v>
      </c>
      <c r="C46729">
        <v>20519</v>
      </c>
      <c r="D46729">
        <v>46728</v>
      </c>
      <c r="E46729" t="s">
        <v>157</v>
      </c>
      <c r="F46729" t="s">
        <v>82</v>
      </c>
      <c r="G46729" t="s">
        <v>8</v>
      </c>
      <c r="H46729">
        <v>16.5</v>
      </c>
      <c r="I46729" t="s">
        <v>165</v>
      </c>
      <c r="J46729">
        <v>1</v>
      </c>
      <c r="K46729" s="2">
        <v>42353</v>
      </c>
      <c r="L46729" s="3">
        <v>0.53487268518518516</v>
      </c>
      <c r="M46729">
        <v>16.5</v>
      </c>
    </row>
    <row r="46730" spans="1:13" x14ac:dyDescent="0.25">
      <c r="A46730" t="s">
        <v>160</v>
      </c>
      <c r="B46730" t="s">
        <v>95</v>
      </c>
      <c r="C46730">
        <v>20519</v>
      </c>
      <c r="D46730">
        <v>46729</v>
      </c>
      <c r="E46730" t="s">
        <v>157</v>
      </c>
      <c r="F46730" t="s">
        <v>94</v>
      </c>
      <c r="G46730" t="s">
        <v>8</v>
      </c>
      <c r="H46730">
        <v>16.5</v>
      </c>
      <c r="I46730" t="s">
        <v>159</v>
      </c>
      <c r="J46730">
        <v>1</v>
      </c>
      <c r="K46730" s="2">
        <v>42353</v>
      </c>
      <c r="L46730" s="3">
        <v>0.53487268518518516</v>
      </c>
      <c r="M46730">
        <v>16.5</v>
      </c>
    </row>
    <row r="46731" spans="1:13" x14ac:dyDescent="0.25">
      <c r="A46731" t="s">
        <v>183</v>
      </c>
      <c r="B46731" t="s">
        <v>49</v>
      </c>
      <c r="C46731">
        <v>20520</v>
      </c>
      <c r="D46731">
        <v>46730</v>
      </c>
      <c r="E46731" t="s">
        <v>176</v>
      </c>
      <c r="F46731" t="s">
        <v>48</v>
      </c>
      <c r="G46731" t="s">
        <v>8</v>
      </c>
      <c r="H46731">
        <v>16</v>
      </c>
      <c r="I46731" t="s">
        <v>182</v>
      </c>
      <c r="J46731">
        <v>1</v>
      </c>
      <c r="K46731" s="2">
        <v>42353</v>
      </c>
      <c r="L46731" s="3">
        <v>0.53628472222222223</v>
      </c>
      <c r="M46731">
        <v>16</v>
      </c>
    </row>
    <row r="46732" spans="1:13" x14ac:dyDescent="0.25">
      <c r="A46732" t="s">
        <v>202</v>
      </c>
      <c r="B46732" t="s">
        <v>14</v>
      </c>
      <c r="C46732">
        <v>20521</v>
      </c>
      <c r="D46732">
        <v>46731</v>
      </c>
      <c r="E46732" t="s">
        <v>193</v>
      </c>
      <c r="F46732" t="s">
        <v>12</v>
      </c>
      <c r="G46732" t="s">
        <v>10</v>
      </c>
      <c r="H46732">
        <v>20.75</v>
      </c>
      <c r="I46732" t="s">
        <v>201</v>
      </c>
      <c r="J46732">
        <v>1</v>
      </c>
      <c r="K46732" s="2">
        <v>42353</v>
      </c>
      <c r="L46732" s="3">
        <v>0.54526620370370371</v>
      </c>
      <c r="M46732">
        <v>20.75</v>
      </c>
    </row>
    <row r="46733" spans="1:13" x14ac:dyDescent="0.25">
      <c r="A46733" t="s">
        <v>141</v>
      </c>
      <c r="B46733" t="s">
        <v>132</v>
      </c>
      <c r="C46733">
        <v>20522</v>
      </c>
      <c r="D46733">
        <v>46732</v>
      </c>
      <c r="E46733" t="s">
        <v>138</v>
      </c>
      <c r="F46733" t="s">
        <v>130</v>
      </c>
      <c r="G46733" t="s">
        <v>10</v>
      </c>
      <c r="H46733">
        <v>20.25</v>
      </c>
      <c r="I46733" t="s">
        <v>140</v>
      </c>
      <c r="J46733">
        <v>1</v>
      </c>
      <c r="K46733" s="2">
        <v>42353</v>
      </c>
      <c r="L46733" s="3">
        <v>0.55236111111111108</v>
      </c>
      <c r="M46733">
        <v>20.25</v>
      </c>
    </row>
    <row r="46734" spans="1:13" x14ac:dyDescent="0.25">
      <c r="A46734" t="s">
        <v>168</v>
      </c>
      <c r="B46734" t="s">
        <v>80</v>
      </c>
      <c r="C46734">
        <v>20523</v>
      </c>
      <c r="D46734">
        <v>46733</v>
      </c>
      <c r="E46734" t="s">
        <v>157</v>
      </c>
      <c r="F46734" t="s">
        <v>78</v>
      </c>
      <c r="G46734" t="s">
        <v>10</v>
      </c>
      <c r="H46734">
        <v>20.75</v>
      </c>
      <c r="I46734" t="s">
        <v>167</v>
      </c>
      <c r="J46734">
        <v>1</v>
      </c>
      <c r="K46734" s="2">
        <v>42353</v>
      </c>
      <c r="L46734" s="3">
        <v>0.55243055555555554</v>
      </c>
      <c r="M46734">
        <v>20.75</v>
      </c>
    </row>
    <row r="46735" spans="1:13" x14ac:dyDescent="0.25">
      <c r="A46735" t="s">
        <v>164</v>
      </c>
      <c r="B46735" t="s">
        <v>88</v>
      </c>
      <c r="C46735">
        <v>20523</v>
      </c>
      <c r="D46735">
        <v>46734</v>
      </c>
      <c r="E46735" t="s">
        <v>157</v>
      </c>
      <c r="F46735" t="s">
        <v>86</v>
      </c>
      <c r="G46735" t="s">
        <v>10</v>
      </c>
      <c r="H46735">
        <v>20.25</v>
      </c>
      <c r="I46735" t="s">
        <v>163</v>
      </c>
      <c r="J46735">
        <v>1</v>
      </c>
      <c r="K46735" s="2">
        <v>42353</v>
      </c>
      <c r="L46735" s="3">
        <v>0.55243055555555554</v>
      </c>
      <c r="M46735">
        <v>20.25</v>
      </c>
    </row>
    <row r="46736" spans="1:13" x14ac:dyDescent="0.25">
      <c r="A46736" t="s">
        <v>160</v>
      </c>
      <c r="B46736" t="s">
        <v>95</v>
      </c>
      <c r="C46736">
        <v>20523</v>
      </c>
      <c r="D46736">
        <v>46735</v>
      </c>
      <c r="E46736" t="s">
        <v>157</v>
      </c>
      <c r="F46736" t="s">
        <v>94</v>
      </c>
      <c r="G46736" t="s">
        <v>8</v>
      </c>
      <c r="H46736">
        <v>16.5</v>
      </c>
      <c r="I46736" t="s">
        <v>159</v>
      </c>
      <c r="J46736">
        <v>1</v>
      </c>
      <c r="K46736" s="2">
        <v>42353</v>
      </c>
      <c r="L46736" s="3">
        <v>0.55243055555555554</v>
      </c>
      <c r="M46736">
        <v>16.5</v>
      </c>
    </row>
    <row r="46737" spans="1:13" x14ac:dyDescent="0.25">
      <c r="A46737" t="s">
        <v>202</v>
      </c>
      <c r="B46737" t="s">
        <v>14</v>
      </c>
      <c r="C46737">
        <v>20524</v>
      </c>
      <c r="D46737">
        <v>46736</v>
      </c>
      <c r="E46737" t="s">
        <v>193</v>
      </c>
      <c r="F46737" t="s">
        <v>12</v>
      </c>
      <c r="G46737" t="s">
        <v>10</v>
      </c>
      <c r="H46737">
        <v>20.75</v>
      </c>
      <c r="I46737" t="s">
        <v>201</v>
      </c>
      <c r="J46737">
        <v>1</v>
      </c>
      <c r="K46737" s="2">
        <v>42353</v>
      </c>
      <c r="L46737" s="3">
        <v>0.55650462962962965</v>
      </c>
      <c r="M46737">
        <v>20.75</v>
      </c>
    </row>
    <row r="46738" spans="1:13" x14ac:dyDescent="0.25">
      <c r="A46738" t="s">
        <v>189</v>
      </c>
      <c r="B46738" t="s">
        <v>35</v>
      </c>
      <c r="C46738">
        <v>20524</v>
      </c>
      <c r="D46738">
        <v>46737</v>
      </c>
      <c r="E46738" t="s">
        <v>176</v>
      </c>
      <c r="F46738" t="s">
        <v>36</v>
      </c>
      <c r="G46738" t="s">
        <v>6</v>
      </c>
      <c r="H46738">
        <v>12</v>
      </c>
      <c r="I46738" t="s">
        <v>188</v>
      </c>
      <c r="J46738">
        <v>1</v>
      </c>
      <c r="K46738" s="2">
        <v>42353</v>
      </c>
      <c r="L46738" s="3">
        <v>0.55650462962962965</v>
      </c>
      <c r="M46738">
        <v>12</v>
      </c>
    </row>
    <row r="46739" spans="1:13" x14ac:dyDescent="0.25">
      <c r="A46739" t="s">
        <v>155</v>
      </c>
      <c r="B46739" t="s">
        <v>104</v>
      </c>
      <c r="C46739">
        <v>20524</v>
      </c>
      <c r="D46739">
        <v>46738</v>
      </c>
      <c r="E46739" t="s">
        <v>138</v>
      </c>
      <c r="F46739" t="s">
        <v>102</v>
      </c>
      <c r="G46739" t="s">
        <v>10</v>
      </c>
      <c r="H46739">
        <v>18.5</v>
      </c>
      <c r="I46739" t="s">
        <v>154</v>
      </c>
      <c r="J46739">
        <v>1</v>
      </c>
      <c r="K46739" s="2">
        <v>42353</v>
      </c>
      <c r="L46739" s="3">
        <v>0.55650462962962965</v>
      </c>
      <c r="M46739">
        <v>18.5</v>
      </c>
    </row>
    <row r="46740" spans="1:13" x14ac:dyDescent="0.25">
      <c r="A46740" t="s">
        <v>187</v>
      </c>
      <c r="B46740" t="s">
        <v>42</v>
      </c>
      <c r="C46740">
        <v>20524</v>
      </c>
      <c r="D46740">
        <v>46739</v>
      </c>
      <c r="E46740" t="s">
        <v>176</v>
      </c>
      <c r="F46740" t="s">
        <v>40</v>
      </c>
      <c r="G46740" t="s">
        <v>10</v>
      </c>
      <c r="H46740">
        <v>16.5</v>
      </c>
      <c r="I46740" t="s">
        <v>186</v>
      </c>
      <c r="J46740">
        <v>1</v>
      </c>
      <c r="K46740" s="2">
        <v>42353</v>
      </c>
      <c r="L46740" s="3">
        <v>0.55650462962962965</v>
      </c>
      <c r="M46740">
        <v>16.5</v>
      </c>
    </row>
    <row r="46741" spans="1:13" x14ac:dyDescent="0.25">
      <c r="A46741" t="s">
        <v>145</v>
      </c>
      <c r="B46741" t="s">
        <v>124</v>
      </c>
      <c r="C46741">
        <v>20524</v>
      </c>
      <c r="D46741">
        <v>46740</v>
      </c>
      <c r="E46741" t="s">
        <v>138</v>
      </c>
      <c r="F46741" t="s">
        <v>122</v>
      </c>
      <c r="G46741" t="s">
        <v>10</v>
      </c>
      <c r="H46741">
        <v>20.25</v>
      </c>
      <c r="I46741" t="s">
        <v>144</v>
      </c>
      <c r="J46741">
        <v>1</v>
      </c>
      <c r="K46741" s="2">
        <v>42353</v>
      </c>
      <c r="L46741" s="3">
        <v>0.55650462962962965</v>
      </c>
      <c r="M46741">
        <v>20.25</v>
      </c>
    </row>
    <row r="46742" spans="1:13" x14ac:dyDescent="0.25">
      <c r="A46742" t="s">
        <v>145</v>
      </c>
      <c r="B46742" t="s">
        <v>121</v>
      </c>
      <c r="C46742">
        <v>20524</v>
      </c>
      <c r="D46742">
        <v>46741</v>
      </c>
      <c r="E46742" t="s">
        <v>138</v>
      </c>
      <c r="F46742" t="s">
        <v>122</v>
      </c>
      <c r="G46742" t="s">
        <v>6</v>
      </c>
      <c r="H46742">
        <v>12</v>
      </c>
      <c r="I46742" t="s">
        <v>144</v>
      </c>
      <c r="J46742">
        <v>1</v>
      </c>
      <c r="K46742" s="2">
        <v>42353</v>
      </c>
      <c r="L46742" s="3">
        <v>0.55650462962962965</v>
      </c>
      <c r="M46742">
        <v>12</v>
      </c>
    </row>
    <row r="46743" spans="1:13" x14ac:dyDescent="0.25">
      <c r="A46743" t="s">
        <v>183</v>
      </c>
      <c r="B46743" t="s">
        <v>47</v>
      </c>
      <c r="C46743">
        <v>20524</v>
      </c>
      <c r="D46743">
        <v>46742</v>
      </c>
      <c r="E46743" t="s">
        <v>176</v>
      </c>
      <c r="F46743" t="s">
        <v>48</v>
      </c>
      <c r="G46743" t="s">
        <v>6</v>
      </c>
      <c r="H46743">
        <v>12</v>
      </c>
      <c r="I46743" t="s">
        <v>182</v>
      </c>
      <c r="J46743">
        <v>2</v>
      </c>
      <c r="K46743" s="2">
        <v>42353</v>
      </c>
      <c r="L46743" s="3">
        <v>0.55650462962962965</v>
      </c>
      <c r="M46743">
        <v>24</v>
      </c>
    </row>
    <row r="46744" spans="1:13" x14ac:dyDescent="0.25">
      <c r="A46744" t="s">
        <v>181</v>
      </c>
      <c r="B46744" t="s">
        <v>51</v>
      </c>
      <c r="C46744">
        <v>20524</v>
      </c>
      <c r="D46744">
        <v>46743</v>
      </c>
      <c r="E46744" t="s">
        <v>176</v>
      </c>
      <c r="F46744" t="s">
        <v>52</v>
      </c>
      <c r="G46744" t="s">
        <v>6</v>
      </c>
      <c r="H46744">
        <v>11</v>
      </c>
      <c r="I46744" t="s">
        <v>180</v>
      </c>
      <c r="J46744">
        <v>1</v>
      </c>
      <c r="K46744" s="2">
        <v>42353</v>
      </c>
      <c r="L46744" s="3">
        <v>0.55650462962962965</v>
      </c>
      <c r="M46744">
        <v>11</v>
      </c>
    </row>
    <row r="46745" spans="1:13" x14ac:dyDescent="0.25">
      <c r="A46745" t="s">
        <v>179</v>
      </c>
      <c r="B46745" t="s">
        <v>57</v>
      </c>
      <c r="C46745">
        <v>20524</v>
      </c>
      <c r="D46745">
        <v>46744</v>
      </c>
      <c r="E46745" t="s">
        <v>176</v>
      </c>
      <c r="F46745" t="s">
        <v>56</v>
      </c>
      <c r="G46745" t="s">
        <v>8</v>
      </c>
      <c r="H46745">
        <v>12.5</v>
      </c>
      <c r="I46745" t="s">
        <v>178</v>
      </c>
      <c r="J46745">
        <v>2</v>
      </c>
      <c r="K46745" s="2">
        <v>42353</v>
      </c>
      <c r="L46745" s="3">
        <v>0.55650462962962965</v>
      </c>
      <c r="M46745">
        <v>25</v>
      </c>
    </row>
    <row r="46746" spans="1:13" x14ac:dyDescent="0.25">
      <c r="A46746" t="s">
        <v>162</v>
      </c>
      <c r="B46746" t="s">
        <v>91</v>
      </c>
      <c r="C46746">
        <v>20524</v>
      </c>
      <c r="D46746">
        <v>46745</v>
      </c>
      <c r="E46746" t="s">
        <v>157</v>
      </c>
      <c r="F46746" t="s">
        <v>90</v>
      </c>
      <c r="G46746" t="s">
        <v>8</v>
      </c>
      <c r="H46746">
        <v>16.5</v>
      </c>
      <c r="I46746" t="s">
        <v>161</v>
      </c>
      <c r="J46746">
        <v>1</v>
      </c>
      <c r="K46746" s="2">
        <v>42353</v>
      </c>
      <c r="L46746" s="3">
        <v>0.55650462962962965</v>
      </c>
      <c r="M46746">
        <v>16.5</v>
      </c>
    </row>
    <row r="46747" spans="1:13" x14ac:dyDescent="0.25">
      <c r="A46747" t="s">
        <v>158</v>
      </c>
      <c r="B46747" t="s">
        <v>99</v>
      </c>
      <c r="C46747">
        <v>20524</v>
      </c>
      <c r="D46747">
        <v>46746</v>
      </c>
      <c r="E46747" t="s">
        <v>157</v>
      </c>
      <c r="F46747" t="s">
        <v>98</v>
      </c>
      <c r="G46747" t="s">
        <v>8</v>
      </c>
      <c r="H46747">
        <v>16.5</v>
      </c>
      <c r="I46747" t="s">
        <v>156</v>
      </c>
      <c r="J46747">
        <v>1</v>
      </c>
      <c r="K46747" s="2">
        <v>42353</v>
      </c>
      <c r="L46747" s="3">
        <v>0.55650462962962965</v>
      </c>
      <c r="M46747">
        <v>16.5</v>
      </c>
    </row>
    <row r="46748" spans="1:13" x14ac:dyDescent="0.25">
      <c r="A46748" t="s">
        <v>177</v>
      </c>
      <c r="B46748" t="s">
        <v>63</v>
      </c>
      <c r="C46748">
        <v>20524</v>
      </c>
      <c r="D46748">
        <v>46747</v>
      </c>
      <c r="E46748" t="s">
        <v>176</v>
      </c>
      <c r="F46748" t="s">
        <v>60</v>
      </c>
      <c r="G46748" t="s">
        <v>64</v>
      </c>
      <c r="H46748">
        <v>25.5</v>
      </c>
      <c r="I46748" t="s">
        <v>175</v>
      </c>
      <c r="J46748">
        <v>1</v>
      </c>
      <c r="K46748" s="2">
        <v>42353</v>
      </c>
      <c r="L46748" s="3">
        <v>0.55650462962962965</v>
      </c>
      <c r="M46748">
        <v>25.5</v>
      </c>
    </row>
    <row r="46749" spans="1:13" x14ac:dyDescent="0.25">
      <c r="A46749" t="s">
        <v>139</v>
      </c>
      <c r="B46749" t="s">
        <v>136</v>
      </c>
      <c r="C46749">
        <v>20524</v>
      </c>
      <c r="D46749">
        <v>46748</v>
      </c>
      <c r="E46749" t="s">
        <v>138</v>
      </c>
      <c r="F46749" t="s">
        <v>134</v>
      </c>
      <c r="G46749" t="s">
        <v>10</v>
      </c>
      <c r="H46749">
        <v>20.25</v>
      </c>
      <c r="I46749" t="s">
        <v>137</v>
      </c>
      <c r="J46749">
        <v>1</v>
      </c>
      <c r="K46749" s="2">
        <v>42353</v>
      </c>
      <c r="L46749" s="3">
        <v>0.55650462962962965</v>
      </c>
      <c r="M46749">
        <v>20.25</v>
      </c>
    </row>
    <row r="46750" spans="1:13" x14ac:dyDescent="0.25">
      <c r="A46750" t="s">
        <v>196</v>
      </c>
      <c r="B46750" t="s">
        <v>26</v>
      </c>
      <c r="C46750">
        <v>20525</v>
      </c>
      <c r="D46750">
        <v>46749</v>
      </c>
      <c r="E46750" t="s">
        <v>193</v>
      </c>
      <c r="F46750" t="s">
        <v>24</v>
      </c>
      <c r="G46750" t="s">
        <v>10</v>
      </c>
      <c r="H46750">
        <v>20.75</v>
      </c>
      <c r="I46750" t="s">
        <v>195</v>
      </c>
      <c r="J46750">
        <v>1</v>
      </c>
      <c r="K46750" s="2">
        <v>42353</v>
      </c>
      <c r="L46750" s="3">
        <v>0.55898148148148152</v>
      </c>
      <c r="M46750">
        <v>20.75</v>
      </c>
    </row>
    <row r="46751" spans="1:13" x14ac:dyDescent="0.25">
      <c r="A46751" t="s">
        <v>200</v>
      </c>
      <c r="B46751" t="s">
        <v>15</v>
      </c>
      <c r="C46751">
        <v>20526</v>
      </c>
      <c r="D46751">
        <v>46750</v>
      </c>
      <c r="E46751" t="s">
        <v>193</v>
      </c>
      <c r="F46751" t="s">
        <v>16</v>
      </c>
      <c r="G46751" t="s">
        <v>6</v>
      </c>
      <c r="H46751">
        <v>12.75</v>
      </c>
      <c r="I46751" t="s">
        <v>199</v>
      </c>
      <c r="J46751">
        <v>1</v>
      </c>
      <c r="K46751" s="2">
        <v>42353</v>
      </c>
      <c r="L46751" s="3">
        <v>0.57431712962962966</v>
      </c>
      <c r="M46751">
        <v>12.75</v>
      </c>
    </row>
    <row r="46752" spans="1:13" x14ac:dyDescent="0.25">
      <c r="A46752" t="s">
        <v>166</v>
      </c>
      <c r="B46752" t="s">
        <v>81</v>
      </c>
      <c r="C46752">
        <v>20526</v>
      </c>
      <c r="D46752">
        <v>46751</v>
      </c>
      <c r="E46752" t="s">
        <v>157</v>
      </c>
      <c r="F46752" t="s">
        <v>82</v>
      </c>
      <c r="G46752" t="s">
        <v>6</v>
      </c>
      <c r="H46752">
        <v>12.5</v>
      </c>
      <c r="I46752" t="s">
        <v>165</v>
      </c>
      <c r="J46752">
        <v>1</v>
      </c>
      <c r="K46752" s="2">
        <v>42353</v>
      </c>
      <c r="L46752" s="3">
        <v>0.57431712962962966</v>
      </c>
      <c r="M46752">
        <v>12.5</v>
      </c>
    </row>
    <row r="46753" spans="1:13" x14ac:dyDescent="0.25">
      <c r="A46753" t="s">
        <v>179</v>
      </c>
      <c r="B46753" t="s">
        <v>55</v>
      </c>
      <c r="C46753">
        <v>20527</v>
      </c>
      <c r="D46753">
        <v>46752</v>
      </c>
      <c r="E46753" t="s">
        <v>176</v>
      </c>
      <c r="F46753" t="s">
        <v>56</v>
      </c>
      <c r="G46753" t="s">
        <v>6</v>
      </c>
      <c r="H46753">
        <v>9.75</v>
      </c>
      <c r="I46753" t="s">
        <v>178</v>
      </c>
      <c r="J46753">
        <v>1</v>
      </c>
      <c r="K46753" s="2">
        <v>42353</v>
      </c>
      <c r="L46753" s="3">
        <v>0.58133101851851854</v>
      </c>
      <c r="M46753">
        <v>9.75</v>
      </c>
    </row>
    <row r="46754" spans="1:13" x14ac:dyDescent="0.25">
      <c r="A46754" t="s">
        <v>198</v>
      </c>
      <c r="B46754" t="s">
        <v>19</v>
      </c>
      <c r="C46754">
        <v>20528</v>
      </c>
      <c r="D46754">
        <v>46753</v>
      </c>
      <c r="E46754" t="s">
        <v>193</v>
      </c>
      <c r="F46754" t="s">
        <v>20</v>
      </c>
      <c r="G46754" t="s">
        <v>6</v>
      </c>
      <c r="H46754">
        <v>12.75</v>
      </c>
      <c r="I46754" t="s">
        <v>197</v>
      </c>
      <c r="J46754">
        <v>1</v>
      </c>
      <c r="K46754" s="2">
        <v>42353</v>
      </c>
      <c r="L46754" s="3">
        <v>0.5829050925925926</v>
      </c>
      <c r="M46754">
        <v>12.75</v>
      </c>
    </row>
    <row r="46755" spans="1:13" x14ac:dyDescent="0.25">
      <c r="A46755" t="s">
        <v>196</v>
      </c>
      <c r="B46755" t="s">
        <v>25</v>
      </c>
      <c r="C46755">
        <v>20528</v>
      </c>
      <c r="D46755">
        <v>46754</v>
      </c>
      <c r="E46755" t="s">
        <v>193</v>
      </c>
      <c r="F46755" t="s">
        <v>24</v>
      </c>
      <c r="G46755" t="s">
        <v>8</v>
      </c>
      <c r="H46755">
        <v>16.75</v>
      </c>
      <c r="I46755" t="s">
        <v>195</v>
      </c>
      <c r="J46755">
        <v>1</v>
      </c>
      <c r="K46755" s="2">
        <v>42353</v>
      </c>
      <c r="L46755" s="3">
        <v>0.5829050925925926</v>
      </c>
      <c r="M46755">
        <v>16.75</v>
      </c>
    </row>
    <row r="46756" spans="1:13" x14ac:dyDescent="0.25">
      <c r="A46756" t="s">
        <v>196</v>
      </c>
      <c r="B46756" t="s">
        <v>26</v>
      </c>
      <c r="C46756">
        <v>20529</v>
      </c>
      <c r="D46756">
        <v>46755</v>
      </c>
      <c r="E46756" t="s">
        <v>193</v>
      </c>
      <c r="F46756" t="s">
        <v>24</v>
      </c>
      <c r="G46756" t="s">
        <v>10</v>
      </c>
      <c r="H46756">
        <v>20.75</v>
      </c>
      <c r="I46756" t="s">
        <v>195</v>
      </c>
      <c r="J46756">
        <v>1</v>
      </c>
      <c r="K46756" s="2">
        <v>42353</v>
      </c>
      <c r="L46756" s="3">
        <v>0.58731481481481485</v>
      </c>
      <c r="M46756">
        <v>20.75</v>
      </c>
    </row>
    <row r="46757" spans="1:13" x14ac:dyDescent="0.25">
      <c r="A46757" t="s">
        <v>202</v>
      </c>
      <c r="B46757" t="s">
        <v>13</v>
      </c>
      <c r="C46757">
        <v>20530</v>
      </c>
      <c r="D46757">
        <v>46756</v>
      </c>
      <c r="E46757" t="s">
        <v>193</v>
      </c>
      <c r="F46757" t="s">
        <v>12</v>
      </c>
      <c r="G46757" t="s">
        <v>8</v>
      </c>
      <c r="H46757">
        <v>16.75</v>
      </c>
      <c r="I46757" t="s">
        <v>201</v>
      </c>
      <c r="J46757">
        <v>1</v>
      </c>
      <c r="K46757" s="2">
        <v>42353</v>
      </c>
      <c r="L46757" s="3">
        <v>0.58751157407407406</v>
      </c>
      <c r="M46757">
        <v>16.75</v>
      </c>
    </row>
    <row r="46758" spans="1:13" x14ac:dyDescent="0.25">
      <c r="A46758" t="s">
        <v>187</v>
      </c>
      <c r="B46758" t="s">
        <v>41</v>
      </c>
      <c r="C46758">
        <v>20530</v>
      </c>
      <c r="D46758">
        <v>46757</v>
      </c>
      <c r="E46758" t="s">
        <v>176</v>
      </c>
      <c r="F46758" t="s">
        <v>40</v>
      </c>
      <c r="G46758" t="s">
        <v>8</v>
      </c>
      <c r="H46758">
        <v>13.25</v>
      </c>
      <c r="I46758" t="s">
        <v>186</v>
      </c>
      <c r="J46758">
        <v>1</v>
      </c>
      <c r="K46758" s="2">
        <v>42353</v>
      </c>
      <c r="L46758" s="3">
        <v>0.58751157407407406</v>
      </c>
      <c r="M46758">
        <v>13.25</v>
      </c>
    </row>
    <row r="46759" spans="1:13" x14ac:dyDescent="0.25">
      <c r="A46759" t="s">
        <v>189</v>
      </c>
      <c r="B46759" t="s">
        <v>35</v>
      </c>
      <c r="C46759">
        <v>20531</v>
      </c>
      <c r="D46759">
        <v>46758</v>
      </c>
      <c r="E46759" t="s">
        <v>176</v>
      </c>
      <c r="F46759" t="s">
        <v>36</v>
      </c>
      <c r="G46759" t="s">
        <v>6</v>
      </c>
      <c r="H46759">
        <v>12</v>
      </c>
      <c r="I46759" t="s">
        <v>188</v>
      </c>
      <c r="J46759">
        <v>1</v>
      </c>
      <c r="K46759" s="2">
        <v>42353</v>
      </c>
      <c r="L46759" s="3">
        <v>0.59895833333333337</v>
      </c>
      <c r="M46759">
        <v>12</v>
      </c>
    </row>
    <row r="46760" spans="1:13" x14ac:dyDescent="0.25">
      <c r="A46760" t="s">
        <v>198</v>
      </c>
      <c r="B46760" t="s">
        <v>21</v>
      </c>
      <c r="C46760">
        <v>20532</v>
      </c>
      <c r="D46760">
        <v>46759</v>
      </c>
      <c r="E46760" t="s">
        <v>193</v>
      </c>
      <c r="F46760" t="s">
        <v>20</v>
      </c>
      <c r="G46760" t="s">
        <v>8</v>
      </c>
      <c r="H46760">
        <v>16.75</v>
      </c>
      <c r="I46760" t="s">
        <v>197</v>
      </c>
      <c r="J46760">
        <v>1</v>
      </c>
      <c r="K46760" s="2">
        <v>42353</v>
      </c>
      <c r="L46760" s="3">
        <v>0.63446759259259256</v>
      </c>
      <c r="M46760">
        <v>16.75</v>
      </c>
    </row>
    <row r="46761" spans="1:13" x14ac:dyDescent="0.25">
      <c r="A46761" t="s">
        <v>187</v>
      </c>
      <c r="B46761" t="s">
        <v>39</v>
      </c>
      <c r="C46761">
        <v>20532</v>
      </c>
      <c r="D46761">
        <v>46760</v>
      </c>
      <c r="E46761" t="s">
        <v>176</v>
      </c>
      <c r="F46761" t="s">
        <v>40</v>
      </c>
      <c r="G46761" t="s">
        <v>6</v>
      </c>
      <c r="H46761">
        <v>10.5</v>
      </c>
      <c r="I46761" t="s">
        <v>186</v>
      </c>
      <c r="J46761">
        <v>1</v>
      </c>
      <c r="K46761" s="2">
        <v>42353</v>
      </c>
      <c r="L46761" s="3">
        <v>0.63446759259259256</v>
      </c>
      <c r="M46761">
        <v>10.5</v>
      </c>
    </row>
    <row r="46762" spans="1:13" x14ac:dyDescent="0.25">
      <c r="A46762" t="s">
        <v>177</v>
      </c>
      <c r="B46762" t="s">
        <v>61</v>
      </c>
      <c r="C46762">
        <v>20533</v>
      </c>
      <c r="D46762">
        <v>46761</v>
      </c>
      <c r="E46762" t="s">
        <v>176</v>
      </c>
      <c r="F46762" t="s">
        <v>60</v>
      </c>
      <c r="G46762" t="s">
        <v>8</v>
      </c>
      <c r="H46762">
        <v>16</v>
      </c>
      <c r="I46762" t="s">
        <v>175</v>
      </c>
      <c r="J46762">
        <v>1</v>
      </c>
      <c r="K46762" s="2">
        <v>42353</v>
      </c>
      <c r="L46762" s="3">
        <v>0.65128472222222222</v>
      </c>
      <c r="M46762">
        <v>16</v>
      </c>
    </row>
    <row r="46763" spans="1:13" x14ac:dyDescent="0.25">
      <c r="A46763" t="s">
        <v>189</v>
      </c>
      <c r="B46763" t="s">
        <v>37</v>
      </c>
      <c r="C46763">
        <v>20534</v>
      </c>
      <c r="D46763">
        <v>46762</v>
      </c>
      <c r="E46763" t="s">
        <v>176</v>
      </c>
      <c r="F46763" t="s">
        <v>36</v>
      </c>
      <c r="G46763" t="s">
        <v>8</v>
      </c>
      <c r="H46763">
        <v>16</v>
      </c>
      <c r="I46763" t="s">
        <v>188</v>
      </c>
      <c r="J46763">
        <v>1</v>
      </c>
      <c r="K46763" s="2">
        <v>42353</v>
      </c>
      <c r="L46763" s="3">
        <v>0.6569328703703704</v>
      </c>
      <c r="M46763">
        <v>16</v>
      </c>
    </row>
    <row r="46764" spans="1:13" x14ac:dyDescent="0.25">
      <c r="A46764" t="s">
        <v>143</v>
      </c>
      <c r="B46764" t="s">
        <v>125</v>
      </c>
      <c r="C46764">
        <v>20534</v>
      </c>
      <c r="D46764">
        <v>46763</v>
      </c>
      <c r="E46764" t="s">
        <v>138</v>
      </c>
      <c r="F46764" t="s">
        <v>126</v>
      </c>
      <c r="G46764" t="s">
        <v>6</v>
      </c>
      <c r="H46764">
        <v>12.5</v>
      </c>
      <c r="I46764" t="s">
        <v>142</v>
      </c>
      <c r="J46764">
        <v>1</v>
      </c>
      <c r="K46764" s="2">
        <v>42353</v>
      </c>
      <c r="L46764" s="3">
        <v>0.6569328703703704</v>
      </c>
      <c r="M46764">
        <v>12.5</v>
      </c>
    </row>
    <row r="46765" spans="1:13" x14ac:dyDescent="0.25">
      <c r="A46765" t="s">
        <v>187</v>
      </c>
      <c r="B46765" t="s">
        <v>39</v>
      </c>
      <c r="C46765">
        <v>20535</v>
      </c>
      <c r="D46765">
        <v>46764</v>
      </c>
      <c r="E46765" t="s">
        <v>176</v>
      </c>
      <c r="F46765" t="s">
        <v>40</v>
      </c>
      <c r="G46765" t="s">
        <v>6</v>
      </c>
      <c r="H46765">
        <v>10.5</v>
      </c>
      <c r="I46765" t="s">
        <v>186</v>
      </c>
      <c r="J46765">
        <v>1</v>
      </c>
      <c r="K46765" s="2">
        <v>42353</v>
      </c>
      <c r="L46765" s="3">
        <v>0.6572337962962963</v>
      </c>
      <c r="M46765">
        <v>10.5</v>
      </c>
    </row>
    <row r="46766" spans="1:13" x14ac:dyDescent="0.25">
      <c r="A46766" t="s">
        <v>141</v>
      </c>
      <c r="B46766" t="s">
        <v>132</v>
      </c>
      <c r="C46766">
        <v>20535</v>
      </c>
      <c r="D46766">
        <v>46765</v>
      </c>
      <c r="E46766" t="s">
        <v>138</v>
      </c>
      <c r="F46766" t="s">
        <v>130</v>
      </c>
      <c r="G46766" t="s">
        <v>10</v>
      </c>
      <c r="H46766">
        <v>20.25</v>
      </c>
      <c r="I46766" t="s">
        <v>140</v>
      </c>
      <c r="J46766">
        <v>1</v>
      </c>
      <c r="K46766" s="2">
        <v>42353</v>
      </c>
      <c r="L46766" s="3">
        <v>0.6572337962962963</v>
      </c>
      <c r="M46766">
        <v>20.25</v>
      </c>
    </row>
    <row r="46767" spans="1:13" x14ac:dyDescent="0.25">
      <c r="A46767" t="s">
        <v>147</v>
      </c>
      <c r="B46767" t="s">
        <v>120</v>
      </c>
      <c r="C46767">
        <v>20536</v>
      </c>
      <c r="D46767">
        <v>46766</v>
      </c>
      <c r="E46767" t="s">
        <v>138</v>
      </c>
      <c r="F46767" t="s">
        <v>118</v>
      </c>
      <c r="G46767" t="s">
        <v>10</v>
      </c>
      <c r="H46767">
        <v>20.25</v>
      </c>
      <c r="I46767" t="s">
        <v>146</v>
      </c>
      <c r="J46767">
        <v>1</v>
      </c>
      <c r="K46767" s="2">
        <v>42353</v>
      </c>
      <c r="L46767" s="3">
        <v>0.67398148148148151</v>
      </c>
      <c r="M46767">
        <v>20.25</v>
      </c>
    </row>
    <row r="46768" spans="1:13" x14ac:dyDescent="0.25">
      <c r="A46768" t="s">
        <v>196</v>
      </c>
      <c r="B46768" t="s">
        <v>26</v>
      </c>
      <c r="C46768">
        <v>20536</v>
      </c>
      <c r="D46768">
        <v>46767</v>
      </c>
      <c r="E46768" t="s">
        <v>193</v>
      </c>
      <c r="F46768" t="s">
        <v>24</v>
      </c>
      <c r="G46768" t="s">
        <v>10</v>
      </c>
      <c r="H46768">
        <v>20.75</v>
      </c>
      <c r="I46768" t="s">
        <v>195</v>
      </c>
      <c r="J46768">
        <v>1</v>
      </c>
      <c r="K46768" s="2">
        <v>42353</v>
      </c>
      <c r="L46768" s="3">
        <v>0.67398148148148151</v>
      </c>
      <c r="M46768">
        <v>20.75</v>
      </c>
    </row>
    <row r="46769" spans="1:13" x14ac:dyDescent="0.25">
      <c r="A46769" t="s">
        <v>196</v>
      </c>
      <c r="B46769" t="s">
        <v>25</v>
      </c>
      <c r="C46769">
        <v>20536</v>
      </c>
      <c r="D46769">
        <v>46768</v>
      </c>
      <c r="E46769" t="s">
        <v>193</v>
      </c>
      <c r="F46769" t="s">
        <v>24</v>
      </c>
      <c r="G46769" t="s">
        <v>8</v>
      </c>
      <c r="H46769">
        <v>16.75</v>
      </c>
      <c r="I46769" t="s">
        <v>195</v>
      </c>
      <c r="J46769">
        <v>1</v>
      </c>
      <c r="K46769" s="2">
        <v>42353</v>
      </c>
      <c r="L46769" s="3">
        <v>0.67398148148148151</v>
      </c>
      <c r="M46769">
        <v>16.75</v>
      </c>
    </row>
    <row r="46770" spans="1:13" x14ac:dyDescent="0.25">
      <c r="A46770" t="s">
        <v>160</v>
      </c>
      <c r="B46770" t="s">
        <v>96</v>
      </c>
      <c r="C46770">
        <v>20536</v>
      </c>
      <c r="D46770">
        <v>46769</v>
      </c>
      <c r="E46770" t="s">
        <v>157</v>
      </c>
      <c r="F46770" t="s">
        <v>94</v>
      </c>
      <c r="G46770" t="s">
        <v>10</v>
      </c>
      <c r="H46770">
        <v>20.75</v>
      </c>
      <c r="I46770" t="s">
        <v>159</v>
      </c>
      <c r="J46770">
        <v>1</v>
      </c>
      <c r="K46770" s="2">
        <v>42353</v>
      </c>
      <c r="L46770" s="3">
        <v>0.67398148148148151</v>
      </c>
      <c r="M46770">
        <v>20.75</v>
      </c>
    </row>
    <row r="46771" spans="1:13" x14ac:dyDescent="0.25">
      <c r="A46771" t="s">
        <v>204</v>
      </c>
      <c r="B46771" t="s">
        <v>9</v>
      </c>
      <c r="C46771">
        <v>20537</v>
      </c>
      <c r="D46771">
        <v>46770</v>
      </c>
      <c r="E46771" t="s">
        <v>193</v>
      </c>
      <c r="F46771" t="s">
        <v>5</v>
      </c>
      <c r="G46771" t="s">
        <v>10</v>
      </c>
      <c r="H46771">
        <v>20.75</v>
      </c>
      <c r="I46771" t="s">
        <v>203</v>
      </c>
      <c r="J46771">
        <v>1</v>
      </c>
      <c r="K46771" s="2">
        <v>42353</v>
      </c>
      <c r="L46771" s="3">
        <v>0.67497685185185186</v>
      </c>
      <c r="M46771">
        <v>20.75</v>
      </c>
    </row>
    <row r="46772" spans="1:13" x14ac:dyDescent="0.25">
      <c r="A46772" t="s">
        <v>187</v>
      </c>
      <c r="B46772" t="s">
        <v>42</v>
      </c>
      <c r="C46772">
        <v>20537</v>
      </c>
      <c r="D46772">
        <v>46771</v>
      </c>
      <c r="E46772" t="s">
        <v>176</v>
      </c>
      <c r="F46772" t="s">
        <v>40</v>
      </c>
      <c r="G46772" t="s">
        <v>10</v>
      </c>
      <c r="H46772">
        <v>16.5</v>
      </c>
      <c r="I46772" t="s">
        <v>186</v>
      </c>
      <c r="J46772">
        <v>1</v>
      </c>
      <c r="K46772" s="2">
        <v>42353</v>
      </c>
      <c r="L46772" s="3">
        <v>0.67497685185185186</v>
      </c>
      <c r="M46772">
        <v>16.5</v>
      </c>
    </row>
    <row r="46773" spans="1:13" x14ac:dyDescent="0.25">
      <c r="A46773" t="s">
        <v>179</v>
      </c>
      <c r="B46773" t="s">
        <v>55</v>
      </c>
      <c r="C46773">
        <v>20537</v>
      </c>
      <c r="D46773">
        <v>46772</v>
      </c>
      <c r="E46773" t="s">
        <v>176</v>
      </c>
      <c r="F46773" t="s">
        <v>56</v>
      </c>
      <c r="G46773" t="s">
        <v>6</v>
      </c>
      <c r="H46773">
        <v>9.75</v>
      </c>
      <c r="I46773" t="s">
        <v>178</v>
      </c>
      <c r="J46773">
        <v>1</v>
      </c>
      <c r="K46773" s="2">
        <v>42353</v>
      </c>
      <c r="L46773" s="3">
        <v>0.67497685185185186</v>
      </c>
      <c r="M46773">
        <v>9.75</v>
      </c>
    </row>
    <row r="46774" spans="1:13" x14ac:dyDescent="0.25">
      <c r="A46774" t="s">
        <v>147</v>
      </c>
      <c r="B46774" t="s">
        <v>117</v>
      </c>
      <c r="C46774">
        <v>20538</v>
      </c>
      <c r="D46774">
        <v>46773</v>
      </c>
      <c r="E46774" t="s">
        <v>138</v>
      </c>
      <c r="F46774" t="s">
        <v>118</v>
      </c>
      <c r="G46774" t="s">
        <v>6</v>
      </c>
      <c r="H46774">
        <v>12</v>
      </c>
      <c r="I46774" t="s">
        <v>146</v>
      </c>
      <c r="J46774">
        <v>1</v>
      </c>
      <c r="K46774" s="2">
        <v>42353</v>
      </c>
      <c r="L46774" s="3">
        <v>0.69502314814814814</v>
      </c>
      <c r="M46774">
        <v>12</v>
      </c>
    </row>
    <row r="46775" spans="1:13" x14ac:dyDescent="0.25">
      <c r="A46775" t="s">
        <v>191</v>
      </c>
      <c r="B46775" t="s">
        <v>31</v>
      </c>
      <c r="C46775">
        <v>20539</v>
      </c>
      <c r="D46775">
        <v>46774</v>
      </c>
      <c r="E46775" t="s">
        <v>176</v>
      </c>
      <c r="F46775" t="s">
        <v>32</v>
      </c>
      <c r="G46775" t="s">
        <v>6</v>
      </c>
      <c r="H46775">
        <v>12</v>
      </c>
      <c r="I46775" t="s">
        <v>190</v>
      </c>
      <c r="J46775">
        <v>1</v>
      </c>
      <c r="K46775" s="2">
        <v>42353</v>
      </c>
      <c r="L46775" s="3">
        <v>0.70531250000000001</v>
      </c>
      <c r="M46775">
        <v>12</v>
      </c>
    </row>
    <row r="46776" spans="1:13" x14ac:dyDescent="0.25">
      <c r="A46776" t="s">
        <v>168</v>
      </c>
      <c r="B46776" t="s">
        <v>80</v>
      </c>
      <c r="C46776">
        <v>20539</v>
      </c>
      <c r="D46776">
        <v>46775</v>
      </c>
      <c r="E46776" t="s">
        <v>157</v>
      </c>
      <c r="F46776" t="s">
        <v>78</v>
      </c>
      <c r="G46776" t="s">
        <v>10</v>
      </c>
      <c r="H46776">
        <v>20.75</v>
      </c>
      <c r="I46776" t="s">
        <v>167</v>
      </c>
      <c r="J46776">
        <v>1</v>
      </c>
      <c r="K46776" s="2">
        <v>42353</v>
      </c>
      <c r="L46776" s="3">
        <v>0.70531250000000001</v>
      </c>
      <c r="M46776">
        <v>20.75</v>
      </c>
    </row>
    <row r="46777" spans="1:13" x14ac:dyDescent="0.25">
      <c r="A46777" t="s">
        <v>198</v>
      </c>
      <c r="B46777" t="s">
        <v>19</v>
      </c>
      <c r="C46777">
        <v>20540</v>
      </c>
      <c r="D46777">
        <v>46776</v>
      </c>
      <c r="E46777" t="s">
        <v>193</v>
      </c>
      <c r="F46777" t="s">
        <v>20</v>
      </c>
      <c r="G46777" t="s">
        <v>6</v>
      </c>
      <c r="H46777">
        <v>12.75</v>
      </c>
      <c r="I46777" t="s">
        <v>197</v>
      </c>
      <c r="J46777">
        <v>1</v>
      </c>
      <c r="K46777" s="2">
        <v>42353</v>
      </c>
      <c r="L46777" s="3">
        <v>0.71179398148148143</v>
      </c>
      <c r="M46777">
        <v>12.75</v>
      </c>
    </row>
    <row r="46778" spans="1:13" x14ac:dyDescent="0.25">
      <c r="A46778" t="s">
        <v>153</v>
      </c>
      <c r="B46778" t="s">
        <v>108</v>
      </c>
      <c r="C46778">
        <v>20540</v>
      </c>
      <c r="D46778">
        <v>46777</v>
      </c>
      <c r="E46778" t="s">
        <v>138</v>
      </c>
      <c r="F46778" t="s">
        <v>106</v>
      </c>
      <c r="G46778" t="s">
        <v>10</v>
      </c>
      <c r="H46778">
        <v>17.95</v>
      </c>
      <c r="I46778" t="s">
        <v>152</v>
      </c>
      <c r="J46778">
        <v>1</v>
      </c>
      <c r="K46778" s="2">
        <v>42353</v>
      </c>
      <c r="L46778" s="3">
        <v>0.71179398148148143</v>
      </c>
      <c r="M46778">
        <v>17.95</v>
      </c>
    </row>
    <row r="46779" spans="1:13" x14ac:dyDescent="0.25">
      <c r="A46779" t="s">
        <v>181</v>
      </c>
      <c r="B46779" t="s">
        <v>54</v>
      </c>
      <c r="C46779">
        <v>20540</v>
      </c>
      <c r="D46779">
        <v>46778</v>
      </c>
      <c r="E46779" t="s">
        <v>176</v>
      </c>
      <c r="F46779" t="s">
        <v>52</v>
      </c>
      <c r="G46779" t="s">
        <v>10</v>
      </c>
      <c r="H46779">
        <v>17.5</v>
      </c>
      <c r="I46779" t="s">
        <v>180</v>
      </c>
      <c r="J46779">
        <v>1</v>
      </c>
      <c r="K46779" s="2">
        <v>42353</v>
      </c>
      <c r="L46779" s="3">
        <v>0.71179398148148143</v>
      </c>
      <c r="M46779">
        <v>17.5</v>
      </c>
    </row>
    <row r="46780" spans="1:13" x14ac:dyDescent="0.25">
      <c r="A46780" t="s">
        <v>164</v>
      </c>
      <c r="B46780" t="s">
        <v>85</v>
      </c>
      <c r="C46780">
        <v>20540</v>
      </c>
      <c r="D46780">
        <v>46779</v>
      </c>
      <c r="E46780" t="s">
        <v>157</v>
      </c>
      <c r="F46780" t="s">
        <v>86</v>
      </c>
      <c r="G46780" t="s">
        <v>6</v>
      </c>
      <c r="H46780">
        <v>12.25</v>
      </c>
      <c r="I46780" t="s">
        <v>163</v>
      </c>
      <c r="J46780">
        <v>1</v>
      </c>
      <c r="K46780" s="2">
        <v>42353</v>
      </c>
      <c r="L46780" s="3">
        <v>0.71179398148148143</v>
      </c>
      <c r="M46780">
        <v>12.25</v>
      </c>
    </row>
    <row r="46781" spans="1:13" x14ac:dyDescent="0.25">
      <c r="A46781" t="s">
        <v>202</v>
      </c>
      <c r="B46781" t="s">
        <v>14</v>
      </c>
      <c r="C46781">
        <v>20541</v>
      </c>
      <c r="D46781">
        <v>46780</v>
      </c>
      <c r="E46781" t="s">
        <v>193</v>
      </c>
      <c r="F46781" t="s">
        <v>12</v>
      </c>
      <c r="G46781" t="s">
        <v>10</v>
      </c>
      <c r="H46781">
        <v>20.75</v>
      </c>
      <c r="I46781" t="s">
        <v>201</v>
      </c>
      <c r="J46781">
        <v>1</v>
      </c>
      <c r="K46781" s="2">
        <v>42353</v>
      </c>
      <c r="L46781" s="3">
        <v>0.71898148148148144</v>
      </c>
      <c r="M46781">
        <v>20.75</v>
      </c>
    </row>
    <row r="46782" spans="1:13" x14ac:dyDescent="0.25">
      <c r="A46782" t="s">
        <v>170</v>
      </c>
      <c r="B46782" t="s">
        <v>76</v>
      </c>
      <c r="C46782">
        <v>20541</v>
      </c>
      <c r="D46782">
        <v>46781</v>
      </c>
      <c r="E46782" t="s">
        <v>157</v>
      </c>
      <c r="F46782" t="s">
        <v>74</v>
      </c>
      <c r="G46782" t="s">
        <v>10</v>
      </c>
      <c r="H46782">
        <v>20.75</v>
      </c>
      <c r="I46782" t="s">
        <v>169</v>
      </c>
      <c r="J46782">
        <v>1</v>
      </c>
      <c r="K46782" s="2">
        <v>42353</v>
      </c>
      <c r="L46782" s="3">
        <v>0.71898148148148144</v>
      </c>
      <c r="M46782">
        <v>20.75</v>
      </c>
    </row>
    <row r="46783" spans="1:13" x14ac:dyDescent="0.25">
      <c r="A46783" t="s">
        <v>170</v>
      </c>
      <c r="B46783" t="s">
        <v>75</v>
      </c>
      <c r="C46783">
        <v>20541</v>
      </c>
      <c r="D46783">
        <v>46782</v>
      </c>
      <c r="E46783" t="s">
        <v>157</v>
      </c>
      <c r="F46783" t="s">
        <v>74</v>
      </c>
      <c r="G46783" t="s">
        <v>8</v>
      </c>
      <c r="H46783">
        <v>16.5</v>
      </c>
      <c r="I46783" t="s">
        <v>169</v>
      </c>
      <c r="J46783">
        <v>1</v>
      </c>
      <c r="K46783" s="2">
        <v>42353</v>
      </c>
      <c r="L46783" s="3">
        <v>0.71898148148148144</v>
      </c>
      <c r="M46783">
        <v>16.5</v>
      </c>
    </row>
    <row r="46784" spans="1:13" x14ac:dyDescent="0.25">
      <c r="A46784" t="s">
        <v>181</v>
      </c>
      <c r="B46784" t="s">
        <v>51</v>
      </c>
      <c r="C46784">
        <v>20541</v>
      </c>
      <c r="D46784">
        <v>46783</v>
      </c>
      <c r="E46784" t="s">
        <v>176</v>
      </c>
      <c r="F46784" t="s">
        <v>52</v>
      </c>
      <c r="G46784" t="s">
        <v>6</v>
      </c>
      <c r="H46784">
        <v>11</v>
      </c>
      <c r="I46784" t="s">
        <v>180</v>
      </c>
      <c r="J46784">
        <v>1</v>
      </c>
      <c r="K46784" s="2">
        <v>42353</v>
      </c>
      <c r="L46784" s="3">
        <v>0.71898148148148144</v>
      </c>
      <c r="M46784">
        <v>11</v>
      </c>
    </row>
    <row r="46785" spans="1:13" x14ac:dyDescent="0.25">
      <c r="A46785" t="s">
        <v>204</v>
      </c>
      <c r="B46785" t="s">
        <v>4</v>
      </c>
      <c r="C46785">
        <v>20542</v>
      </c>
      <c r="D46785">
        <v>46784</v>
      </c>
      <c r="E46785" t="s">
        <v>193</v>
      </c>
      <c r="F46785" t="s">
        <v>5</v>
      </c>
      <c r="G46785" t="s">
        <v>6</v>
      </c>
      <c r="H46785">
        <v>12.75</v>
      </c>
      <c r="I46785" t="s">
        <v>203</v>
      </c>
      <c r="J46785">
        <v>1</v>
      </c>
      <c r="K46785" s="2">
        <v>42353</v>
      </c>
      <c r="L46785" s="3">
        <v>0.72924768518518523</v>
      </c>
      <c r="M46785">
        <v>12.75</v>
      </c>
    </row>
    <row r="46786" spans="1:13" x14ac:dyDescent="0.25">
      <c r="A46786" t="s">
        <v>145</v>
      </c>
      <c r="B46786" t="s">
        <v>121</v>
      </c>
      <c r="C46786">
        <v>20542</v>
      </c>
      <c r="D46786">
        <v>46785</v>
      </c>
      <c r="E46786" t="s">
        <v>138</v>
      </c>
      <c r="F46786" t="s">
        <v>122</v>
      </c>
      <c r="G46786" t="s">
        <v>6</v>
      </c>
      <c r="H46786">
        <v>12</v>
      </c>
      <c r="I46786" t="s">
        <v>144</v>
      </c>
      <c r="J46786">
        <v>1</v>
      </c>
      <c r="K46786" s="2">
        <v>42353</v>
      </c>
      <c r="L46786" s="3">
        <v>0.72924768518518523</v>
      </c>
      <c r="M46786">
        <v>12</v>
      </c>
    </row>
    <row r="46787" spans="1:13" x14ac:dyDescent="0.25">
      <c r="A46787" t="s">
        <v>162</v>
      </c>
      <c r="B46787" t="s">
        <v>92</v>
      </c>
      <c r="C46787">
        <v>20542</v>
      </c>
      <c r="D46787">
        <v>46786</v>
      </c>
      <c r="E46787" t="s">
        <v>157</v>
      </c>
      <c r="F46787" t="s">
        <v>90</v>
      </c>
      <c r="G46787" t="s">
        <v>10</v>
      </c>
      <c r="H46787">
        <v>20.75</v>
      </c>
      <c r="I46787" t="s">
        <v>161</v>
      </c>
      <c r="J46787">
        <v>1</v>
      </c>
      <c r="K46787" s="2">
        <v>42353</v>
      </c>
      <c r="L46787" s="3">
        <v>0.72924768518518523</v>
      </c>
      <c r="M46787">
        <v>20.75</v>
      </c>
    </row>
    <row r="46788" spans="1:13" x14ac:dyDescent="0.25">
      <c r="A46788" t="s">
        <v>151</v>
      </c>
      <c r="B46788" t="s">
        <v>111</v>
      </c>
      <c r="C46788">
        <v>20543</v>
      </c>
      <c r="D46788">
        <v>46787</v>
      </c>
      <c r="E46788" t="s">
        <v>138</v>
      </c>
      <c r="F46788" t="s">
        <v>110</v>
      </c>
      <c r="G46788" t="s">
        <v>8</v>
      </c>
      <c r="H46788">
        <v>16</v>
      </c>
      <c r="I46788" t="s">
        <v>150</v>
      </c>
      <c r="J46788">
        <v>1</v>
      </c>
      <c r="K46788" s="2">
        <v>42353</v>
      </c>
      <c r="L46788" s="3">
        <v>0.73230324074074071</v>
      </c>
      <c r="M46788">
        <v>16</v>
      </c>
    </row>
    <row r="46789" spans="1:13" x14ac:dyDescent="0.25">
      <c r="A46789" t="s">
        <v>149</v>
      </c>
      <c r="B46789" t="s">
        <v>113</v>
      </c>
      <c r="C46789">
        <v>20543</v>
      </c>
      <c r="D46789">
        <v>46788</v>
      </c>
      <c r="E46789" t="s">
        <v>138</v>
      </c>
      <c r="F46789" t="s">
        <v>114</v>
      </c>
      <c r="G46789" t="s">
        <v>6</v>
      </c>
      <c r="H46789">
        <v>12.75</v>
      </c>
      <c r="I46789" t="s">
        <v>148</v>
      </c>
      <c r="J46789">
        <v>1</v>
      </c>
      <c r="K46789" s="2">
        <v>42353</v>
      </c>
      <c r="L46789" s="3">
        <v>0.73230324074074071</v>
      </c>
      <c r="M46789">
        <v>12.75</v>
      </c>
    </row>
    <row r="46790" spans="1:13" x14ac:dyDescent="0.25">
      <c r="A46790" t="s">
        <v>177</v>
      </c>
      <c r="B46790" t="s">
        <v>63</v>
      </c>
      <c r="C46790">
        <v>20543</v>
      </c>
      <c r="D46790">
        <v>46789</v>
      </c>
      <c r="E46790" t="s">
        <v>176</v>
      </c>
      <c r="F46790" t="s">
        <v>60</v>
      </c>
      <c r="G46790" t="s">
        <v>64</v>
      </c>
      <c r="H46790">
        <v>25.5</v>
      </c>
      <c r="I46790" t="s">
        <v>175</v>
      </c>
      <c r="J46790">
        <v>2</v>
      </c>
      <c r="K46790" s="2">
        <v>42353</v>
      </c>
      <c r="L46790" s="3">
        <v>0.73230324074074071</v>
      </c>
      <c r="M46790">
        <v>51</v>
      </c>
    </row>
    <row r="46791" spans="1:13" x14ac:dyDescent="0.25">
      <c r="A46791" t="s">
        <v>189</v>
      </c>
      <c r="B46791" t="s">
        <v>37</v>
      </c>
      <c r="C46791">
        <v>20544</v>
      </c>
      <c r="D46791">
        <v>46790</v>
      </c>
      <c r="E46791" t="s">
        <v>176</v>
      </c>
      <c r="F46791" t="s">
        <v>36</v>
      </c>
      <c r="G46791" t="s">
        <v>8</v>
      </c>
      <c r="H46791">
        <v>16</v>
      </c>
      <c r="I46791" t="s">
        <v>188</v>
      </c>
      <c r="J46791">
        <v>1</v>
      </c>
      <c r="K46791" s="2">
        <v>42353</v>
      </c>
      <c r="L46791" s="3">
        <v>0.73861111111111111</v>
      </c>
      <c r="M46791">
        <v>16</v>
      </c>
    </row>
    <row r="46792" spans="1:13" x14ac:dyDescent="0.25">
      <c r="A46792" t="s">
        <v>204</v>
      </c>
      <c r="B46792" t="s">
        <v>9</v>
      </c>
      <c r="C46792">
        <v>20545</v>
      </c>
      <c r="D46792">
        <v>46791</v>
      </c>
      <c r="E46792" t="s">
        <v>193</v>
      </c>
      <c r="F46792" t="s">
        <v>5</v>
      </c>
      <c r="G46792" t="s">
        <v>10</v>
      </c>
      <c r="H46792">
        <v>20.75</v>
      </c>
      <c r="I46792" t="s">
        <v>203</v>
      </c>
      <c r="J46792">
        <v>1</v>
      </c>
      <c r="K46792" s="2">
        <v>42353</v>
      </c>
      <c r="L46792" s="3">
        <v>0.76990740740740737</v>
      </c>
      <c r="M46792">
        <v>20.75</v>
      </c>
    </row>
    <row r="46793" spans="1:13" x14ac:dyDescent="0.25">
      <c r="A46793" t="s">
        <v>187</v>
      </c>
      <c r="B46793" t="s">
        <v>41</v>
      </c>
      <c r="C46793">
        <v>20546</v>
      </c>
      <c r="D46793">
        <v>46792</v>
      </c>
      <c r="E46793" t="s">
        <v>176</v>
      </c>
      <c r="F46793" t="s">
        <v>40</v>
      </c>
      <c r="G46793" t="s">
        <v>8</v>
      </c>
      <c r="H46793">
        <v>13.25</v>
      </c>
      <c r="I46793" t="s">
        <v>186</v>
      </c>
      <c r="J46793">
        <v>1</v>
      </c>
      <c r="K46793" s="2">
        <v>42353</v>
      </c>
      <c r="L46793" s="3">
        <v>0.77246527777777774</v>
      </c>
      <c r="M46793">
        <v>13.25</v>
      </c>
    </row>
    <row r="46794" spans="1:13" x14ac:dyDescent="0.25">
      <c r="A46794" t="s">
        <v>185</v>
      </c>
      <c r="B46794" t="s">
        <v>46</v>
      </c>
      <c r="C46794">
        <v>20546</v>
      </c>
      <c r="D46794">
        <v>46793</v>
      </c>
      <c r="E46794" t="s">
        <v>176</v>
      </c>
      <c r="F46794" t="s">
        <v>44</v>
      </c>
      <c r="G46794" t="s">
        <v>10</v>
      </c>
      <c r="H46794">
        <v>20.5</v>
      </c>
      <c r="I46794" t="s">
        <v>184</v>
      </c>
      <c r="J46794">
        <v>1</v>
      </c>
      <c r="K46794" s="2">
        <v>42353</v>
      </c>
      <c r="L46794" s="3">
        <v>0.77246527777777774</v>
      </c>
      <c r="M46794">
        <v>20.5</v>
      </c>
    </row>
    <row r="46795" spans="1:13" x14ac:dyDescent="0.25">
      <c r="A46795" t="s">
        <v>145</v>
      </c>
      <c r="B46795" t="s">
        <v>121</v>
      </c>
      <c r="C46795">
        <v>20546</v>
      </c>
      <c r="D46795">
        <v>46794</v>
      </c>
      <c r="E46795" t="s">
        <v>138</v>
      </c>
      <c r="F46795" t="s">
        <v>122</v>
      </c>
      <c r="G46795" t="s">
        <v>6</v>
      </c>
      <c r="H46795">
        <v>12</v>
      </c>
      <c r="I46795" t="s">
        <v>144</v>
      </c>
      <c r="J46795">
        <v>1</v>
      </c>
      <c r="K46795" s="2">
        <v>42353</v>
      </c>
      <c r="L46795" s="3">
        <v>0.77246527777777774</v>
      </c>
      <c r="M46795">
        <v>12</v>
      </c>
    </row>
    <row r="46796" spans="1:13" x14ac:dyDescent="0.25">
      <c r="A46796" t="s">
        <v>196</v>
      </c>
      <c r="B46796" t="s">
        <v>26</v>
      </c>
      <c r="C46796">
        <v>20546</v>
      </c>
      <c r="D46796">
        <v>46795</v>
      </c>
      <c r="E46796" t="s">
        <v>193</v>
      </c>
      <c r="F46796" t="s">
        <v>24</v>
      </c>
      <c r="G46796" t="s">
        <v>10</v>
      </c>
      <c r="H46796">
        <v>20.75</v>
      </c>
      <c r="I46796" t="s">
        <v>195</v>
      </c>
      <c r="J46796">
        <v>1</v>
      </c>
      <c r="K46796" s="2">
        <v>42353</v>
      </c>
      <c r="L46796" s="3">
        <v>0.77246527777777774</v>
      </c>
      <c r="M46796">
        <v>20.75</v>
      </c>
    </row>
    <row r="46797" spans="1:13" x14ac:dyDescent="0.25">
      <c r="A46797" t="s">
        <v>174</v>
      </c>
      <c r="B46797" t="s">
        <v>67</v>
      </c>
      <c r="C46797">
        <v>20547</v>
      </c>
      <c r="D46797">
        <v>46796</v>
      </c>
      <c r="E46797" t="s">
        <v>157</v>
      </c>
      <c r="F46797" t="s">
        <v>68</v>
      </c>
      <c r="G46797" t="s">
        <v>6</v>
      </c>
      <c r="H46797">
        <v>23.65</v>
      </c>
      <c r="I46797" t="s">
        <v>173</v>
      </c>
      <c r="J46797">
        <v>1</v>
      </c>
      <c r="K46797" s="2">
        <v>42353</v>
      </c>
      <c r="L46797" s="3">
        <v>0.77405092592592595</v>
      </c>
      <c r="M46797">
        <v>23.65</v>
      </c>
    </row>
    <row r="46798" spans="1:13" x14ac:dyDescent="0.25">
      <c r="A46798" t="s">
        <v>147</v>
      </c>
      <c r="B46798" t="s">
        <v>120</v>
      </c>
      <c r="C46798">
        <v>20547</v>
      </c>
      <c r="D46798">
        <v>46797</v>
      </c>
      <c r="E46798" t="s">
        <v>138</v>
      </c>
      <c r="F46798" t="s">
        <v>118</v>
      </c>
      <c r="G46798" t="s">
        <v>10</v>
      </c>
      <c r="H46798">
        <v>20.25</v>
      </c>
      <c r="I46798" t="s">
        <v>146</v>
      </c>
      <c r="J46798">
        <v>1</v>
      </c>
      <c r="K46798" s="2">
        <v>42353</v>
      </c>
      <c r="L46798" s="3">
        <v>0.77405092592592595</v>
      </c>
      <c r="M46798">
        <v>20.25</v>
      </c>
    </row>
    <row r="46799" spans="1:13" x14ac:dyDescent="0.25">
      <c r="A46799" t="s">
        <v>177</v>
      </c>
      <c r="B46799" t="s">
        <v>59</v>
      </c>
      <c r="C46799">
        <v>20547</v>
      </c>
      <c r="D46799">
        <v>46798</v>
      </c>
      <c r="E46799" t="s">
        <v>176</v>
      </c>
      <c r="F46799" t="s">
        <v>60</v>
      </c>
      <c r="G46799" t="s">
        <v>6</v>
      </c>
      <c r="H46799">
        <v>12</v>
      </c>
      <c r="I46799" t="s">
        <v>175</v>
      </c>
      <c r="J46799">
        <v>1</v>
      </c>
      <c r="K46799" s="2">
        <v>42353</v>
      </c>
      <c r="L46799" s="3">
        <v>0.77405092592592595</v>
      </c>
      <c r="M46799">
        <v>12</v>
      </c>
    </row>
    <row r="46800" spans="1:13" x14ac:dyDescent="0.25">
      <c r="A46800" t="s">
        <v>139</v>
      </c>
      <c r="B46800" t="s">
        <v>133</v>
      </c>
      <c r="C46800">
        <v>20547</v>
      </c>
      <c r="D46800">
        <v>46799</v>
      </c>
      <c r="E46800" t="s">
        <v>138</v>
      </c>
      <c r="F46800" t="s">
        <v>134</v>
      </c>
      <c r="G46800" t="s">
        <v>6</v>
      </c>
      <c r="H46800">
        <v>12</v>
      </c>
      <c r="I46800" t="s">
        <v>137</v>
      </c>
      <c r="J46800">
        <v>1</v>
      </c>
      <c r="K46800" s="2">
        <v>42353</v>
      </c>
      <c r="L46800" s="3">
        <v>0.77405092592592595</v>
      </c>
      <c r="M46800">
        <v>12</v>
      </c>
    </row>
    <row r="46801" spans="1:13" x14ac:dyDescent="0.25">
      <c r="A46801" t="s">
        <v>153</v>
      </c>
      <c r="B46801" t="s">
        <v>108</v>
      </c>
      <c r="C46801">
        <v>20548</v>
      </c>
      <c r="D46801">
        <v>46800</v>
      </c>
      <c r="E46801" t="s">
        <v>138</v>
      </c>
      <c r="F46801" t="s">
        <v>106</v>
      </c>
      <c r="G46801" t="s">
        <v>10</v>
      </c>
      <c r="H46801">
        <v>17.95</v>
      </c>
      <c r="I46801" t="s">
        <v>152</v>
      </c>
      <c r="J46801">
        <v>1</v>
      </c>
      <c r="K46801" s="2">
        <v>42353</v>
      </c>
      <c r="L46801" s="3">
        <v>0.77457175925925925</v>
      </c>
      <c r="M46801">
        <v>17.95</v>
      </c>
    </row>
    <row r="46802" spans="1:13" x14ac:dyDescent="0.25">
      <c r="A46802" t="s">
        <v>181</v>
      </c>
      <c r="B46802" t="s">
        <v>54</v>
      </c>
      <c r="C46802">
        <v>20548</v>
      </c>
      <c r="D46802">
        <v>46801</v>
      </c>
      <c r="E46802" t="s">
        <v>176</v>
      </c>
      <c r="F46802" t="s">
        <v>52</v>
      </c>
      <c r="G46802" t="s">
        <v>10</v>
      </c>
      <c r="H46802">
        <v>17.5</v>
      </c>
      <c r="I46802" t="s">
        <v>180</v>
      </c>
      <c r="J46802">
        <v>1</v>
      </c>
      <c r="K46802" s="2">
        <v>42353</v>
      </c>
      <c r="L46802" s="3">
        <v>0.77457175925925925</v>
      </c>
      <c r="M46802">
        <v>17.5</v>
      </c>
    </row>
    <row r="46803" spans="1:13" x14ac:dyDescent="0.25">
      <c r="A46803" t="s">
        <v>147</v>
      </c>
      <c r="B46803" t="s">
        <v>117</v>
      </c>
      <c r="C46803">
        <v>20549</v>
      </c>
      <c r="D46803">
        <v>46802</v>
      </c>
      <c r="E46803" t="s">
        <v>138</v>
      </c>
      <c r="F46803" t="s">
        <v>118</v>
      </c>
      <c r="G46803" t="s">
        <v>6</v>
      </c>
      <c r="H46803">
        <v>12</v>
      </c>
      <c r="I46803" t="s">
        <v>146</v>
      </c>
      <c r="J46803">
        <v>1</v>
      </c>
      <c r="K46803" s="2">
        <v>42353</v>
      </c>
      <c r="L46803" s="3">
        <v>0.78163194444444439</v>
      </c>
      <c r="M46803">
        <v>12</v>
      </c>
    </row>
    <row r="46804" spans="1:13" x14ac:dyDescent="0.25">
      <c r="A46804" t="s">
        <v>158</v>
      </c>
      <c r="B46804" t="s">
        <v>97</v>
      </c>
      <c r="C46804">
        <v>20549</v>
      </c>
      <c r="D46804">
        <v>46803</v>
      </c>
      <c r="E46804" t="s">
        <v>157</v>
      </c>
      <c r="F46804" t="s">
        <v>98</v>
      </c>
      <c r="G46804" t="s">
        <v>6</v>
      </c>
      <c r="H46804">
        <v>12.5</v>
      </c>
      <c r="I46804" t="s">
        <v>156</v>
      </c>
      <c r="J46804">
        <v>1</v>
      </c>
      <c r="K46804" s="2">
        <v>42353</v>
      </c>
      <c r="L46804" s="3">
        <v>0.78163194444444439</v>
      </c>
      <c r="M46804">
        <v>12.5</v>
      </c>
    </row>
    <row r="46805" spans="1:13" x14ac:dyDescent="0.25">
      <c r="A46805" t="s">
        <v>185</v>
      </c>
      <c r="B46805" t="s">
        <v>45</v>
      </c>
      <c r="C46805">
        <v>20550</v>
      </c>
      <c r="D46805">
        <v>46804</v>
      </c>
      <c r="E46805" t="s">
        <v>176</v>
      </c>
      <c r="F46805" t="s">
        <v>44</v>
      </c>
      <c r="G46805" t="s">
        <v>8</v>
      </c>
      <c r="H46805">
        <v>16</v>
      </c>
      <c r="I46805" t="s">
        <v>184</v>
      </c>
      <c r="J46805">
        <v>1</v>
      </c>
      <c r="K46805" s="2">
        <v>42353</v>
      </c>
      <c r="L46805" s="3">
        <v>0.78718750000000004</v>
      </c>
      <c r="M46805">
        <v>16</v>
      </c>
    </row>
    <row r="46806" spans="1:13" x14ac:dyDescent="0.25">
      <c r="A46806" t="s">
        <v>166</v>
      </c>
      <c r="B46806" t="s">
        <v>83</v>
      </c>
      <c r="C46806">
        <v>20550</v>
      </c>
      <c r="D46806">
        <v>46805</v>
      </c>
      <c r="E46806" t="s">
        <v>157</v>
      </c>
      <c r="F46806" t="s">
        <v>82</v>
      </c>
      <c r="G46806" t="s">
        <v>8</v>
      </c>
      <c r="H46806">
        <v>16.5</v>
      </c>
      <c r="I46806" t="s">
        <v>165</v>
      </c>
      <c r="J46806">
        <v>1</v>
      </c>
      <c r="K46806" s="2">
        <v>42353</v>
      </c>
      <c r="L46806" s="3">
        <v>0.78718750000000004</v>
      </c>
      <c r="M46806">
        <v>16.5</v>
      </c>
    </row>
    <row r="46807" spans="1:13" x14ac:dyDescent="0.25">
      <c r="A46807" t="s">
        <v>147</v>
      </c>
      <c r="B46807" t="s">
        <v>119</v>
      </c>
      <c r="C46807">
        <v>20551</v>
      </c>
      <c r="D46807">
        <v>46806</v>
      </c>
      <c r="E46807" t="s">
        <v>138</v>
      </c>
      <c r="F46807" t="s">
        <v>118</v>
      </c>
      <c r="G46807" t="s">
        <v>8</v>
      </c>
      <c r="H46807">
        <v>16</v>
      </c>
      <c r="I46807" t="s">
        <v>146</v>
      </c>
      <c r="J46807">
        <v>1</v>
      </c>
      <c r="K46807" s="2">
        <v>42353</v>
      </c>
      <c r="L46807" s="3">
        <v>0.79096064814814815</v>
      </c>
      <c r="M46807">
        <v>16</v>
      </c>
    </row>
    <row r="46808" spans="1:13" x14ac:dyDescent="0.25">
      <c r="A46808" t="s">
        <v>168</v>
      </c>
      <c r="B46808" t="s">
        <v>77</v>
      </c>
      <c r="C46808">
        <v>20551</v>
      </c>
      <c r="D46808">
        <v>46807</v>
      </c>
      <c r="E46808" t="s">
        <v>157</v>
      </c>
      <c r="F46808" t="s">
        <v>78</v>
      </c>
      <c r="G46808" t="s">
        <v>6</v>
      </c>
      <c r="H46808">
        <v>12.5</v>
      </c>
      <c r="I46808" t="s">
        <v>167</v>
      </c>
      <c r="J46808">
        <v>1</v>
      </c>
      <c r="K46808" s="2">
        <v>42353</v>
      </c>
      <c r="L46808" s="3">
        <v>0.79096064814814815</v>
      </c>
      <c r="M46808">
        <v>12.5</v>
      </c>
    </row>
    <row r="46809" spans="1:13" x14ac:dyDescent="0.25">
      <c r="A46809" t="s">
        <v>194</v>
      </c>
      <c r="B46809" t="s">
        <v>30</v>
      </c>
      <c r="C46809">
        <v>20551</v>
      </c>
      <c r="D46809">
        <v>46808</v>
      </c>
      <c r="E46809" t="s">
        <v>193</v>
      </c>
      <c r="F46809" t="s">
        <v>28</v>
      </c>
      <c r="G46809" t="s">
        <v>10</v>
      </c>
      <c r="H46809">
        <v>20.75</v>
      </c>
      <c r="I46809" t="s">
        <v>192</v>
      </c>
      <c r="J46809">
        <v>1</v>
      </c>
      <c r="K46809" s="2">
        <v>42353</v>
      </c>
      <c r="L46809" s="3">
        <v>0.79096064814814815</v>
      </c>
      <c r="M46809">
        <v>20.75</v>
      </c>
    </row>
    <row r="46810" spans="1:13" x14ac:dyDescent="0.25">
      <c r="A46810" t="s">
        <v>177</v>
      </c>
      <c r="B46810" t="s">
        <v>63</v>
      </c>
      <c r="C46810">
        <v>20551</v>
      </c>
      <c r="D46810">
        <v>46809</v>
      </c>
      <c r="E46810" t="s">
        <v>176</v>
      </c>
      <c r="F46810" t="s">
        <v>60</v>
      </c>
      <c r="G46810" t="s">
        <v>64</v>
      </c>
      <c r="H46810">
        <v>25.5</v>
      </c>
      <c r="I46810" t="s">
        <v>175</v>
      </c>
      <c r="J46810">
        <v>1</v>
      </c>
      <c r="K46810" s="2">
        <v>42353</v>
      </c>
      <c r="L46810" s="3">
        <v>0.79096064814814815</v>
      </c>
      <c r="M46810">
        <v>25.5</v>
      </c>
    </row>
    <row r="46811" spans="1:13" x14ac:dyDescent="0.25">
      <c r="A46811" t="s">
        <v>189</v>
      </c>
      <c r="B46811" t="s">
        <v>35</v>
      </c>
      <c r="C46811">
        <v>20552</v>
      </c>
      <c r="D46811">
        <v>46810</v>
      </c>
      <c r="E46811" t="s">
        <v>176</v>
      </c>
      <c r="F46811" t="s">
        <v>36</v>
      </c>
      <c r="G46811" t="s">
        <v>6</v>
      </c>
      <c r="H46811">
        <v>12</v>
      </c>
      <c r="I46811" t="s">
        <v>188</v>
      </c>
      <c r="J46811">
        <v>1</v>
      </c>
      <c r="K46811" s="2">
        <v>42353</v>
      </c>
      <c r="L46811" s="3">
        <v>0.79208333333333336</v>
      </c>
      <c r="M46811">
        <v>12</v>
      </c>
    </row>
    <row r="46812" spans="1:13" x14ac:dyDescent="0.25">
      <c r="A46812" t="s">
        <v>147</v>
      </c>
      <c r="B46812" t="s">
        <v>119</v>
      </c>
      <c r="C46812">
        <v>20552</v>
      </c>
      <c r="D46812">
        <v>46811</v>
      </c>
      <c r="E46812" t="s">
        <v>138</v>
      </c>
      <c r="F46812" t="s">
        <v>118</v>
      </c>
      <c r="G46812" t="s">
        <v>8</v>
      </c>
      <c r="H46812">
        <v>16</v>
      </c>
      <c r="I46812" t="s">
        <v>146</v>
      </c>
      <c r="J46812">
        <v>1</v>
      </c>
      <c r="K46812" s="2">
        <v>42353</v>
      </c>
      <c r="L46812" s="3">
        <v>0.79208333333333336</v>
      </c>
      <c r="M46812">
        <v>16</v>
      </c>
    </row>
    <row r="46813" spans="1:13" x14ac:dyDescent="0.25">
      <c r="A46813" t="s">
        <v>181</v>
      </c>
      <c r="B46813" t="s">
        <v>53</v>
      </c>
      <c r="C46813">
        <v>20552</v>
      </c>
      <c r="D46813">
        <v>46812</v>
      </c>
      <c r="E46813" t="s">
        <v>176</v>
      </c>
      <c r="F46813" t="s">
        <v>52</v>
      </c>
      <c r="G46813" t="s">
        <v>8</v>
      </c>
      <c r="H46813">
        <v>14.5</v>
      </c>
      <c r="I46813" t="s">
        <v>180</v>
      </c>
      <c r="J46813">
        <v>1</v>
      </c>
      <c r="K46813" s="2">
        <v>42353</v>
      </c>
      <c r="L46813" s="3">
        <v>0.79208333333333336</v>
      </c>
      <c r="M46813">
        <v>14.5</v>
      </c>
    </row>
    <row r="46814" spans="1:13" x14ac:dyDescent="0.25">
      <c r="A46814" t="s">
        <v>141</v>
      </c>
      <c r="B46814" t="s">
        <v>132</v>
      </c>
      <c r="C46814">
        <v>20552</v>
      </c>
      <c r="D46814">
        <v>46813</v>
      </c>
      <c r="E46814" t="s">
        <v>138</v>
      </c>
      <c r="F46814" t="s">
        <v>130</v>
      </c>
      <c r="G46814" t="s">
        <v>10</v>
      </c>
      <c r="H46814">
        <v>20.25</v>
      </c>
      <c r="I46814" t="s">
        <v>140</v>
      </c>
      <c r="J46814">
        <v>1</v>
      </c>
      <c r="K46814" s="2">
        <v>42353</v>
      </c>
      <c r="L46814" s="3">
        <v>0.79208333333333336</v>
      </c>
      <c r="M46814">
        <v>20.25</v>
      </c>
    </row>
    <row r="46815" spans="1:13" x14ac:dyDescent="0.25">
      <c r="A46815" t="s">
        <v>204</v>
      </c>
      <c r="B46815" t="s">
        <v>4</v>
      </c>
      <c r="C46815">
        <v>20553</v>
      </c>
      <c r="D46815">
        <v>46814</v>
      </c>
      <c r="E46815" t="s">
        <v>193</v>
      </c>
      <c r="F46815" t="s">
        <v>5</v>
      </c>
      <c r="G46815" t="s">
        <v>6</v>
      </c>
      <c r="H46815">
        <v>12.75</v>
      </c>
      <c r="I46815" t="s">
        <v>203</v>
      </c>
      <c r="J46815">
        <v>1</v>
      </c>
      <c r="K46815" s="2">
        <v>42353</v>
      </c>
      <c r="L46815" s="3">
        <v>0.79623842592592597</v>
      </c>
      <c r="M46815">
        <v>12.75</v>
      </c>
    </row>
    <row r="46816" spans="1:13" x14ac:dyDescent="0.25">
      <c r="A46816" t="s">
        <v>151</v>
      </c>
      <c r="B46816" t="s">
        <v>109</v>
      </c>
      <c r="C46816">
        <v>20553</v>
      </c>
      <c r="D46816">
        <v>46815</v>
      </c>
      <c r="E46816" t="s">
        <v>138</v>
      </c>
      <c r="F46816" t="s">
        <v>110</v>
      </c>
      <c r="G46816" t="s">
        <v>6</v>
      </c>
      <c r="H46816">
        <v>12</v>
      </c>
      <c r="I46816" t="s">
        <v>150</v>
      </c>
      <c r="J46816">
        <v>1</v>
      </c>
      <c r="K46816" s="2">
        <v>42353</v>
      </c>
      <c r="L46816" s="3">
        <v>0.79623842592592597</v>
      </c>
      <c r="M46816">
        <v>12</v>
      </c>
    </row>
    <row r="46817" spans="1:13" x14ac:dyDescent="0.25">
      <c r="A46817" t="s">
        <v>187</v>
      </c>
      <c r="B46817" t="s">
        <v>42</v>
      </c>
      <c r="C46817">
        <v>20554</v>
      </c>
      <c r="D46817">
        <v>46816</v>
      </c>
      <c r="E46817" t="s">
        <v>176</v>
      </c>
      <c r="F46817" t="s">
        <v>40</v>
      </c>
      <c r="G46817" t="s">
        <v>10</v>
      </c>
      <c r="H46817">
        <v>16.5</v>
      </c>
      <c r="I46817" t="s">
        <v>186</v>
      </c>
      <c r="J46817">
        <v>1</v>
      </c>
      <c r="K46817" s="2">
        <v>42353</v>
      </c>
      <c r="L46817" s="3">
        <v>0.80451388888888886</v>
      </c>
      <c r="M46817">
        <v>16.5</v>
      </c>
    </row>
    <row r="46818" spans="1:13" x14ac:dyDescent="0.25">
      <c r="A46818" t="s">
        <v>179</v>
      </c>
      <c r="B46818" t="s">
        <v>58</v>
      </c>
      <c r="C46818">
        <v>20554</v>
      </c>
      <c r="D46818">
        <v>46817</v>
      </c>
      <c r="E46818" t="s">
        <v>176</v>
      </c>
      <c r="F46818" t="s">
        <v>56</v>
      </c>
      <c r="G46818" t="s">
        <v>10</v>
      </c>
      <c r="H46818">
        <v>15.25</v>
      </c>
      <c r="I46818" t="s">
        <v>178</v>
      </c>
      <c r="J46818">
        <v>1</v>
      </c>
      <c r="K46818" s="2">
        <v>42353</v>
      </c>
      <c r="L46818" s="3">
        <v>0.80451388888888886</v>
      </c>
      <c r="M46818">
        <v>15.25</v>
      </c>
    </row>
    <row r="46819" spans="1:13" x14ac:dyDescent="0.25">
      <c r="A46819" t="s">
        <v>204</v>
      </c>
      <c r="B46819" t="s">
        <v>7</v>
      </c>
      <c r="C46819">
        <v>20555</v>
      </c>
      <c r="D46819">
        <v>46818</v>
      </c>
      <c r="E46819" t="s">
        <v>193</v>
      </c>
      <c r="F46819" t="s">
        <v>5</v>
      </c>
      <c r="G46819" t="s">
        <v>8</v>
      </c>
      <c r="H46819">
        <v>16.75</v>
      </c>
      <c r="I46819" t="s">
        <v>203</v>
      </c>
      <c r="J46819">
        <v>1</v>
      </c>
      <c r="K46819" s="2">
        <v>42353</v>
      </c>
      <c r="L46819" s="3">
        <v>0.80503472222222228</v>
      </c>
      <c r="M46819">
        <v>16.75</v>
      </c>
    </row>
    <row r="46820" spans="1:13" x14ac:dyDescent="0.25">
      <c r="A46820" t="s">
        <v>185</v>
      </c>
      <c r="B46820" t="s">
        <v>45</v>
      </c>
      <c r="C46820">
        <v>20556</v>
      </c>
      <c r="D46820">
        <v>46819</v>
      </c>
      <c r="E46820" t="s">
        <v>176</v>
      </c>
      <c r="F46820" t="s">
        <v>44</v>
      </c>
      <c r="G46820" t="s">
        <v>8</v>
      </c>
      <c r="H46820">
        <v>16</v>
      </c>
      <c r="I46820" t="s">
        <v>184</v>
      </c>
      <c r="J46820">
        <v>1</v>
      </c>
      <c r="K46820" s="2">
        <v>42353</v>
      </c>
      <c r="L46820" s="3">
        <v>0.80827546296296293</v>
      </c>
      <c r="M46820">
        <v>16</v>
      </c>
    </row>
    <row r="46821" spans="1:13" x14ac:dyDescent="0.25">
      <c r="A46821" t="s">
        <v>204</v>
      </c>
      <c r="B46821" t="s">
        <v>9</v>
      </c>
      <c r="C46821">
        <v>20557</v>
      </c>
      <c r="D46821">
        <v>46820</v>
      </c>
      <c r="E46821" t="s">
        <v>193</v>
      </c>
      <c r="F46821" t="s">
        <v>5</v>
      </c>
      <c r="G46821" t="s">
        <v>10</v>
      </c>
      <c r="H46821">
        <v>20.75</v>
      </c>
      <c r="I46821" t="s">
        <v>203</v>
      </c>
      <c r="J46821">
        <v>1</v>
      </c>
      <c r="K46821" s="2">
        <v>42353</v>
      </c>
      <c r="L46821" s="3">
        <v>0.81167824074074069</v>
      </c>
      <c r="M46821">
        <v>20.75</v>
      </c>
    </row>
    <row r="46822" spans="1:13" x14ac:dyDescent="0.25">
      <c r="A46822" t="s">
        <v>187</v>
      </c>
      <c r="B46822" t="s">
        <v>42</v>
      </c>
      <c r="C46822">
        <v>20557</v>
      </c>
      <c r="D46822">
        <v>46821</v>
      </c>
      <c r="E46822" t="s">
        <v>176</v>
      </c>
      <c r="F46822" t="s">
        <v>40</v>
      </c>
      <c r="G46822" t="s">
        <v>10</v>
      </c>
      <c r="H46822">
        <v>16.5</v>
      </c>
      <c r="I46822" t="s">
        <v>186</v>
      </c>
      <c r="J46822">
        <v>1</v>
      </c>
      <c r="K46822" s="2">
        <v>42353</v>
      </c>
      <c r="L46822" s="3">
        <v>0.81167824074074069</v>
      </c>
      <c r="M46822">
        <v>16.5</v>
      </c>
    </row>
    <row r="46823" spans="1:13" x14ac:dyDescent="0.25">
      <c r="A46823" t="s">
        <v>185</v>
      </c>
      <c r="B46823" t="s">
        <v>46</v>
      </c>
      <c r="C46823">
        <v>20557</v>
      </c>
      <c r="D46823">
        <v>46822</v>
      </c>
      <c r="E46823" t="s">
        <v>176</v>
      </c>
      <c r="F46823" t="s">
        <v>44</v>
      </c>
      <c r="G46823" t="s">
        <v>10</v>
      </c>
      <c r="H46823">
        <v>20.5</v>
      </c>
      <c r="I46823" t="s">
        <v>184</v>
      </c>
      <c r="J46823">
        <v>1</v>
      </c>
      <c r="K46823" s="2">
        <v>42353</v>
      </c>
      <c r="L46823" s="3">
        <v>0.81167824074074069</v>
      </c>
      <c r="M46823">
        <v>20.5</v>
      </c>
    </row>
    <row r="46824" spans="1:13" x14ac:dyDescent="0.25">
      <c r="A46824" t="s">
        <v>185</v>
      </c>
      <c r="B46824" t="s">
        <v>45</v>
      </c>
      <c r="C46824">
        <v>20558</v>
      </c>
      <c r="D46824">
        <v>46823</v>
      </c>
      <c r="E46824" t="s">
        <v>176</v>
      </c>
      <c r="F46824" t="s">
        <v>44</v>
      </c>
      <c r="G46824" t="s">
        <v>8</v>
      </c>
      <c r="H46824">
        <v>16</v>
      </c>
      <c r="I46824" t="s">
        <v>184</v>
      </c>
      <c r="J46824">
        <v>1</v>
      </c>
      <c r="K46824" s="2">
        <v>42353</v>
      </c>
      <c r="L46824" s="3">
        <v>0.8159953703703704</v>
      </c>
      <c r="M46824">
        <v>16</v>
      </c>
    </row>
    <row r="46825" spans="1:13" x14ac:dyDescent="0.25">
      <c r="A46825" t="s">
        <v>177</v>
      </c>
      <c r="B46825" t="s">
        <v>62</v>
      </c>
      <c r="C46825">
        <v>20558</v>
      </c>
      <c r="D46825">
        <v>46824</v>
      </c>
      <c r="E46825" t="s">
        <v>176</v>
      </c>
      <c r="F46825" t="s">
        <v>60</v>
      </c>
      <c r="G46825" t="s">
        <v>10</v>
      </c>
      <c r="H46825">
        <v>20.5</v>
      </c>
      <c r="I46825" t="s">
        <v>175</v>
      </c>
      <c r="J46825">
        <v>1</v>
      </c>
      <c r="K46825" s="2">
        <v>42353</v>
      </c>
      <c r="L46825" s="3">
        <v>0.8159953703703704</v>
      </c>
      <c r="M46825">
        <v>20.5</v>
      </c>
    </row>
    <row r="46826" spans="1:13" x14ac:dyDescent="0.25">
      <c r="A46826" t="s">
        <v>164</v>
      </c>
      <c r="B46826" t="s">
        <v>85</v>
      </c>
      <c r="C46826">
        <v>20559</v>
      </c>
      <c r="D46826">
        <v>46825</v>
      </c>
      <c r="E46826" t="s">
        <v>157</v>
      </c>
      <c r="F46826" t="s">
        <v>86</v>
      </c>
      <c r="G46826" t="s">
        <v>6</v>
      </c>
      <c r="H46826">
        <v>12.25</v>
      </c>
      <c r="I46826" t="s">
        <v>163</v>
      </c>
      <c r="J46826">
        <v>1</v>
      </c>
      <c r="K46826" s="2">
        <v>42353</v>
      </c>
      <c r="L46826" s="3">
        <v>0.8168981481481481</v>
      </c>
      <c r="M46826">
        <v>12.25</v>
      </c>
    </row>
    <row r="46827" spans="1:13" x14ac:dyDescent="0.25">
      <c r="A46827" t="s">
        <v>191</v>
      </c>
      <c r="B46827" t="s">
        <v>31</v>
      </c>
      <c r="C46827">
        <v>20560</v>
      </c>
      <c r="D46827">
        <v>46826</v>
      </c>
      <c r="E46827" t="s">
        <v>176</v>
      </c>
      <c r="F46827" t="s">
        <v>32</v>
      </c>
      <c r="G46827" t="s">
        <v>6</v>
      </c>
      <c r="H46827">
        <v>12</v>
      </c>
      <c r="I46827" t="s">
        <v>190</v>
      </c>
      <c r="J46827">
        <v>1</v>
      </c>
      <c r="K46827" s="2">
        <v>42353</v>
      </c>
      <c r="L46827" s="3">
        <v>0.82762731481481477</v>
      </c>
      <c r="M46827">
        <v>12</v>
      </c>
    </row>
    <row r="46828" spans="1:13" x14ac:dyDescent="0.25">
      <c r="A46828" t="s">
        <v>153</v>
      </c>
      <c r="B46828" t="s">
        <v>107</v>
      </c>
      <c r="C46828">
        <v>20560</v>
      </c>
      <c r="D46828">
        <v>46827</v>
      </c>
      <c r="E46828" t="s">
        <v>138</v>
      </c>
      <c r="F46828" t="s">
        <v>106</v>
      </c>
      <c r="G46828" t="s">
        <v>8</v>
      </c>
      <c r="H46828">
        <v>14.75</v>
      </c>
      <c r="I46828" t="s">
        <v>152</v>
      </c>
      <c r="J46828">
        <v>1</v>
      </c>
      <c r="K46828" s="2">
        <v>42353</v>
      </c>
      <c r="L46828" s="3">
        <v>0.82762731481481477</v>
      </c>
      <c r="M46828">
        <v>14.75</v>
      </c>
    </row>
    <row r="46829" spans="1:13" x14ac:dyDescent="0.25">
      <c r="A46829" t="s">
        <v>170</v>
      </c>
      <c r="B46829" t="s">
        <v>76</v>
      </c>
      <c r="C46829">
        <v>20560</v>
      </c>
      <c r="D46829">
        <v>46828</v>
      </c>
      <c r="E46829" t="s">
        <v>157</v>
      </c>
      <c r="F46829" t="s">
        <v>74</v>
      </c>
      <c r="G46829" t="s">
        <v>10</v>
      </c>
      <c r="H46829">
        <v>20.75</v>
      </c>
      <c r="I46829" t="s">
        <v>169</v>
      </c>
      <c r="J46829">
        <v>1</v>
      </c>
      <c r="K46829" s="2">
        <v>42353</v>
      </c>
      <c r="L46829" s="3">
        <v>0.82762731481481477</v>
      </c>
      <c r="M46829">
        <v>20.75</v>
      </c>
    </row>
    <row r="46830" spans="1:13" x14ac:dyDescent="0.25">
      <c r="A46830" t="s">
        <v>196</v>
      </c>
      <c r="B46830" t="s">
        <v>25</v>
      </c>
      <c r="C46830">
        <v>20560</v>
      </c>
      <c r="D46830">
        <v>46829</v>
      </c>
      <c r="E46830" t="s">
        <v>193</v>
      </c>
      <c r="F46830" t="s">
        <v>24</v>
      </c>
      <c r="G46830" t="s">
        <v>8</v>
      </c>
      <c r="H46830">
        <v>16.75</v>
      </c>
      <c r="I46830" t="s">
        <v>195</v>
      </c>
      <c r="J46830">
        <v>1</v>
      </c>
      <c r="K46830" s="2">
        <v>42353</v>
      </c>
      <c r="L46830" s="3">
        <v>0.82762731481481477</v>
      </c>
      <c r="M46830">
        <v>16.75</v>
      </c>
    </row>
    <row r="46831" spans="1:13" x14ac:dyDescent="0.25">
      <c r="A46831" t="s">
        <v>183</v>
      </c>
      <c r="B46831" t="s">
        <v>50</v>
      </c>
      <c r="C46831">
        <v>20561</v>
      </c>
      <c r="D46831">
        <v>46830</v>
      </c>
      <c r="E46831" t="s">
        <v>176</v>
      </c>
      <c r="F46831" t="s">
        <v>48</v>
      </c>
      <c r="G46831" t="s">
        <v>10</v>
      </c>
      <c r="H46831">
        <v>20.5</v>
      </c>
      <c r="I46831" t="s">
        <v>182</v>
      </c>
      <c r="J46831">
        <v>1</v>
      </c>
      <c r="K46831" s="2">
        <v>42353</v>
      </c>
      <c r="L46831" s="3">
        <v>0.83012731481481483</v>
      </c>
      <c r="M46831">
        <v>20.5</v>
      </c>
    </row>
    <row r="46832" spans="1:13" x14ac:dyDescent="0.25">
      <c r="A46832" t="s">
        <v>181</v>
      </c>
      <c r="B46832" t="s">
        <v>51</v>
      </c>
      <c r="C46832">
        <v>20561</v>
      </c>
      <c r="D46832">
        <v>46831</v>
      </c>
      <c r="E46832" t="s">
        <v>176</v>
      </c>
      <c r="F46832" t="s">
        <v>52</v>
      </c>
      <c r="G46832" t="s">
        <v>6</v>
      </c>
      <c r="H46832">
        <v>11</v>
      </c>
      <c r="I46832" t="s">
        <v>180</v>
      </c>
      <c r="J46832">
        <v>1</v>
      </c>
      <c r="K46832" s="2">
        <v>42353</v>
      </c>
      <c r="L46832" s="3">
        <v>0.83012731481481483</v>
      </c>
      <c r="M46832">
        <v>11</v>
      </c>
    </row>
    <row r="46833" spans="1:13" x14ac:dyDescent="0.25">
      <c r="A46833" t="s">
        <v>162</v>
      </c>
      <c r="B46833" t="s">
        <v>92</v>
      </c>
      <c r="C46833">
        <v>20562</v>
      </c>
      <c r="D46833">
        <v>46832</v>
      </c>
      <c r="E46833" t="s">
        <v>157</v>
      </c>
      <c r="F46833" t="s">
        <v>90</v>
      </c>
      <c r="G46833" t="s">
        <v>10</v>
      </c>
      <c r="H46833">
        <v>20.75</v>
      </c>
      <c r="I46833" t="s">
        <v>161</v>
      </c>
      <c r="J46833">
        <v>1</v>
      </c>
      <c r="K46833" s="2">
        <v>42353</v>
      </c>
      <c r="L46833" s="3">
        <v>0.8333680555555556</v>
      </c>
      <c r="M46833">
        <v>20.75</v>
      </c>
    </row>
    <row r="46834" spans="1:13" x14ac:dyDescent="0.25">
      <c r="A46834" t="s">
        <v>189</v>
      </c>
      <c r="B46834" t="s">
        <v>37</v>
      </c>
      <c r="C46834">
        <v>20563</v>
      </c>
      <c r="D46834">
        <v>46833</v>
      </c>
      <c r="E46834" t="s">
        <v>176</v>
      </c>
      <c r="F46834" t="s">
        <v>36</v>
      </c>
      <c r="G46834" t="s">
        <v>8</v>
      </c>
      <c r="H46834">
        <v>16</v>
      </c>
      <c r="I46834" t="s">
        <v>188</v>
      </c>
      <c r="J46834">
        <v>1</v>
      </c>
      <c r="K46834" s="2">
        <v>42353</v>
      </c>
      <c r="L46834" s="3">
        <v>0.83815972222222224</v>
      </c>
      <c r="M46834">
        <v>16</v>
      </c>
    </row>
    <row r="46835" spans="1:13" x14ac:dyDescent="0.25">
      <c r="A46835" t="s">
        <v>183</v>
      </c>
      <c r="B46835" t="s">
        <v>47</v>
      </c>
      <c r="C46835">
        <v>20564</v>
      </c>
      <c r="D46835">
        <v>46834</v>
      </c>
      <c r="E46835" t="s">
        <v>176</v>
      </c>
      <c r="F46835" t="s">
        <v>48</v>
      </c>
      <c r="G46835" t="s">
        <v>6</v>
      </c>
      <c r="H46835">
        <v>12</v>
      </c>
      <c r="I46835" t="s">
        <v>182</v>
      </c>
      <c r="J46835">
        <v>1</v>
      </c>
      <c r="K46835" s="2">
        <v>42353</v>
      </c>
      <c r="L46835" s="3">
        <v>0.85658564814814819</v>
      </c>
      <c r="M46835">
        <v>12</v>
      </c>
    </row>
    <row r="46836" spans="1:13" x14ac:dyDescent="0.25">
      <c r="A46836" t="s">
        <v>168</v>
      </c>
      <c r="B46836" t="s">
        <v>77</v>
      </c>
      <c r="C46836">
        <v>20564</v>
      </c>
      <c r="D46836">
        <v>46835</v>
      </c>
      <c r="E46836" t="s">
        <v>157</v>
      </c>
      <c r="F46836" t="s">
        <v>78</v>
      </c>
      <c r="G46836" t="s">
        <v>6</v>
      </c>
      <c r="H46836">
        <v>12.5</v>
      </c>
      <c r="I46836" t="s">
        <v>167</v>
      </c>
      <c r="J46836">
        <v>1</v>
      </c>
      <c r="K46836" s="2">
        <v>42353</v>
      </c>
      <c r="L46836" s="3">
        <v>0.85658564814814819</v>
      </c>
      <c r="M46836">
        <v>12.5</v>
      </c>
    </row>
    <row r="46837" spans="1:13" x14ac:dyDescent="0.25">
      <c r="A46837" t="s">
        <v>160</v>
      </c>
      <c r="B46837" t="s">
        <v>95</v>
      </c>
      <c r="C46837">
        <v>20564</v>
      </c>
      <c r="D46837">
        <v>46836</v>
      </c>
      <c r="E46837" t="s">
        <v>157</v>
      </c>
      <c r="F46837" t="s">
        <v>94</v>
      </c>
      <c r="G46837" t="s">
        <v>8</v>
      </c>
      <c r="H46837">
        <v>16.5</v>
      </c>
      <c r="I46837" t="s">
        <v>159</v>
      </c>
      <c r="J46837">
        <v>1</v>
      </c>
      <c r="K46837" s="2">
        <v>42353</v>
      </c>
      <c r="L46837" s="3">
        <v>0.85658564814814819</v>
      </c>
      <c r="M46837">
        <v>16.5</v>
      </c>
    </row>
    <row r="46838" spans="1:13" x14ac:dyDescent="0.25">
      <c r="A46838" t="s">
        <v>160</v>
      </c>
      <c r="B46838" t="s">
        <v>93</v>
      </c>
      <c r="C46838">
        <v>20564</v>
      </c>
      <c r="D46838">
        <v>46837</v>
      </c>
      <c r="E46838" t="s">
        <v>157</v>
      </c>
      <c r="F46838" t="s">
        <v>94</v>
      </c>
      <c r="G46838" t="s">
        <v>6</v>
      </c>
      <c r="H46838">
        <v>12.5</v>
      </c>
      <c r="I46838" t="s">
        <v>159</v>
      </c>
      <c r="J46838">
        <v>1</v>
      </c>
      <c r="K46838" s="2">
        <v>42353</v>
      </c>
      <c r="L46838" s="3">
        <v>0.85658564814814819</v>
      </c>
      <c r="M46838">
        <v>12.5</v>
      </c>
    </row>
    <row r="46839" spans="1:13" x14ac:dyDescent="0.25">
      <c r="A46839" t="s">
        <v>191</v>
      </c>
      <c r="B46839" t="s">
        <v>31</v>
      </c>
      <c r="C46839">
        <v>20565</v>
      </c>
      <c r="D46839">
        <v>46838</v>
      </c>
      <c r="E46839" t="s">
        <v>176</v>
      </c>
      <c r="F46839" t="s">
        <v>32</v>
      </c>
      <c r="G46839" t="s">
        <v>6</v>
      </c>
      <c r="H46839">
        <v>12</v>
      </c>
      <c r="I46839" t="s">
        <v>190</v>
      </c>
      <c r="J46839">
        <v>1</v>
      </c>
      <c r="K46839" s="2">
        <v>42353</v>
      </c>
      <c r="L46839" s="3">
        <v>0.86511574074074071</v>
      </c>
      <c r="M46839">
        <v>12</v>
      </c>
    </row>
    <row r="46840" spans="1:13" x14ac:dyDescent="0.25">
      <c r="A46840" t="s">
        <v>189</v>
      </c>
      <c r="B46840" t="s">
        <v>37</v>
      </c>
      <c r="C46840">
        <v>20566</v>
      </c>
      <c r="D46840">
        <v>46839</v>
      </c>
      <c r="E46840" t="s">
        <v>176</v>
      </c>
      <c r="F46840" t="s">
        <v>36</v>
      </c>
      <c r="G46840" t="s">
        <v>8</v>
      </c>
      <c r="H46840">
        <v>16</v>
      </c>
      <c r="I46840" t="s">
        <v>188</v>
      </c>
      <c r="J46840">
        <v>1</v>
      </c>
      <c r="K46840" s="2">
        <v>42353</v>
      </c>
      <c r="L46840" s="3">
        <v>0.91331018518518514</v>
      </c>
      <c r="M46840">
        <v>16</v>
      </c>
    </row>
    <row r="46841" spans="1:13" x14ac:dyDescent="0.25">
      <c r="A46841" t="s">
        <v>141</v>
      </c>
      <c r="B46841" t="s">
        <v>131</v>
      </c>
      <c r="C46841">
        <v>20567</v>
      </c>
      <c r="D46841">
        <v>46840</v>
      </c>
      <c r="E46841" t="s">
        <v>138</v>
      </c>
      <c r="F46841" t="s">
        <v>130</v>
      </c>
      <c r="G46841" t="s">
        <v>8</v>
      </c>
      <c r="H46841">
        <v>16</v>
      </c>
      <c r="I46841" t="s">
        <v>140</v>
      </c>
      <c r="J46841">
        <v>1</v>
      </c>
      <c r="K46841" s="2">
        <v>42353</v>
      </c>
      <c r="L46841" s="3">
        <v>0.93495370370370368</v>
      </c>
      <c r="M46841">
        <v>16</v>
      </c>
    </row>
    <row r="46842" spans="1:13" x14ac:dyDescent="0.25">
      <c r="A46842" t="s">
        <v>191</v>
      </c>
      <c r="B46842" t="s">
        <v>31</v>
      </c>
      <c r="C46842">
        <v>20568</v>
      </c>
      <c r="D46842">
        <v>46841</v>
      </c>
      <c r="E46842" t="s">
        <v>176</v>
      </c>
      <c r="F46842" t="s">
        <v>32</v>
      </c>
      <c r="G46842" t="s">
        <v>6</v>
      </c>
      <c r="H46842">
        <v>12</v>
      </c>
      <c r="I46842" t="s">
        <v>190</v>
      </c>
      <c r="J46842">
        <v>1</v>
      </c>
      <c r="K46842" s="2">
        <v>42354</v>
      </c>
      <c r="L46842" s="3">
        <v>0.48690972222222223</v>
      </c>
      <c r="M46842">
        <v>12</v>
      </c>
    </row>
    <row r="46843" spans="1:13" x14ac:dyDescent="0.25">
      <c r="A46843" t="s">
        <v>202</v>
      </c>
      <c r="B46843" t="s">
        <v>14</v>
      </c>
      <c r="C46843">
        <v>20569</v>
      </c>
      <c r="D46843">
        <v>46842</v>
      </c>
      <c r="E46843" t="s">
        <v>193</v>
      </c>
      <c r="F46843" t="s">
        <v>12</v>
      </c>
      <c r="G46843" t="s">
        <v>10</v>
      </c>
      <c r="H46843">
        <v>20.75</v>
      </c>
      <c r="I46843" t="s">
        <v>201</v>
      </c>
      <c r="J46843">
        <v>1</v>
      </c>
      <c r="K46843" s="2">
        <v>42354</v>
      </c>
      <c r="L46843" s="3">
        <v>0.48925925925925928</v>
      </c>
      <c r="M46843">
        <v>20.75</v>
      </c>
    </row>
    <row r="46844" spans="1:13" x14ac:dyDescent="0.25">
      <c r="A46844" t="s">
        <v>202</v>
      </c>
      <c r="B46844" t="s">
        <v>11</v>
      </c>
      <c r="C46844">
        <v>20569</v>
      </c>
      <c r="D46844">
        <v>46843</v>
      </c>
      <c r="E46844" t="s">
        <v>193</v>
      </c>
      <c r="F46844" t="s">
        <v>12</v>
      </c>
      <c r="G46844" t="s">
        <v>6</v>
      </c>
      <c r="H46844">
        <v>12.75</v>
      </c>
      <c r="I46844" t="s">
        <v>201</v>
      </c>
      <c r="J46844">
        <v>1</v>
      </c>
      <c r="K46844" s="2">
        <v>42354</v>
      </c>
      <c r="L46844" s="3">
        <v>0.48925925925925928</v>
      </c>
      <c r="M46844">
        <v>12.75</v>
      </c>
    </row>
    <row r="46845" spans="1:13" x14ac:dyDescent="0.25">
      <c r="A46845" t="s">
        <v>196</v>
      </c>
      <c r="B46845" t="s">
        <v>26</v>
      </c>
      <c r="C46845">
        <v>20569</v>
      </c>
      <c r="D46845">
        <v>46844</v>
      </c>
      <c r="E46845" t="s">
        <v>193</v>
      </c>
      <c r="F46845" t="s">
        <v>24</v>
      </c>
      <c r="G46845" t="s">
        <v>10</v>
      </c>
      <c r="H46845">
        <v>20.75</v>
      </c>
      <c r="I46845" t="s">
        <v>195</v>
      </c>
      <c r="J46845">
        <v>1</v>
      </c>
      <c r="K46845" s="2">
        <v>42354</v>
      </c>
      <c r="L46845" s="3">
        <v>0.48925925925925928</v>
      </c>
      <c r="M46845">
        <v>20.75</v>
      </c>
    </row>
    <row r="46846" spans="1:13" x14ac:dyDescent="0.25">
      <c r="A46846" t="s">
        <v>155</v>
      </c>
      <c r="B46846" t="s">
        <v>104</v>
      </c>
      <c r="C46846">
        <v>20570</v>
      </c>
      <c r="D46846">
        <v>46845</v>
      </c>
      <c r="E46846" t="s">
        <v>138</v>
      </c>
      <c r="F46846" t="s">
        <v>102</v>
      </c>
      <c r="G46846" t="s">
        <v>10</v>
      </c>
      <c r="H46846">
        <v>18.5</v>
      </c>
      <c r="I46846" t="s">
        <v>154</v>
      </c>
      <c r="J46846">
        <v>1</v>
      </c>
      <c r="K46846" s="2">
        <v>42354</v>
      </c>
      <c r="L46846" s="3">
        <v>0.49579861111111112</v>
      </c>
      <c r="M46846">
        <v>18.5</v>
      </c>
    </row>
    <row r="46847" spans="1:13" x14ac:dyDescent="0.25">
      <c r="A46847" t="s">
        <v>179</v>
      </c>
      <c r="B46847" t="s">
        <v>57</v>
      </c>
      <c r="C46847">
        <v>20570</v>
      </c>
      <c r="D46847">
        <v>46846</v>
      </c>
      <c r="E46847" t="s">
        <v>176</v>
      </c>
      <c r="F46847" t="s">
        <v>56</v>
      </c>
      <c r="G46847" t="s">
        <v>8</v>
      </c>
      <c r="H46847">
        <v>12.5</v>
      </c>
      <c r="I46847" t="s">
        <v>178</v>
      </c>
      <c r="J46847">
        <v>1</v>
      </c>
      <c r="K46847" s="2">
        <v>42354</v>
      </c>
      <c r="L46847" s="3">
        <v>0.49579861111111112</v>
      </c>
      <c r="M46847">
        <v>12.5</v>
      </c>
    </row>
    <row r="46848" spans="1:13" x14ac:dyDescent="0.25">
      <c r="A46848" t="s">
        <v>166</v>
      </c>
      <c r="B46848" t="s">
        <v>81</v>
      </c>
      <c r="C46848">
        <v>20570</v>
      </c>
      <c r="D46848">
        <v>46847</v>
      </c>
      <c r="E46848" t="s">
        <v>157</v>
      </c>
      <c r="F46848" t="s">
        <v>82</v>
      </c>
      <c r="G46848" t="s">
        <v>6</v>
      </c>
      <c r="H46848">
        <v>12.5</v>
      </c>
      <c r="I46848" t="s">
        <v>165</v>
      </c>
      <c r="J46848">
        <v>1</v>
      </c>
      <c r="K46848" s="2">
        <v>42354</v>
      </c>
      <c r="L46848" s="3">
        <v>0.49579861111111112</v>
      </c>
      <c r="M46848">
        <v>12.5</v>
      </c>
    </row>
    <row r="46849" spans="1:13" x14ac:dyDescent="0.25">
      <c r="A46849" t="s">
        <v>185</v>
      </c>
      <c r="B46849" t="s">
        <v>46</v>
      </c>
      <c r="C46849">
        <v>20571</v>
      </c>
      <c r="D46849">
        <v>46848</v>
      </c>
      <c r="E46849" t="s">
        <v>176</v>
      </c>
      <c r="F46849" t="s">
        <v>44</v>
      </c>
      <c r="G46849" t="s">
        <v>10</v>
      </c>
      <c r="H46849">
        <v>20.5</v>
      </c>
      <c r="I46849" t="s">
        <v>184</v>
      </c>
      <c r="J46849">
        <v>1</v>
      </c>
      <c r="K46849" s="2">
        <v>42354</v>
      </c>
      <c r="L46849" s="3">
        <v>0.49587962962962961</v>
      </c>
      <c r="M46849">
        <v>20.5</v>
      </c>
    </row>
    <row r="46850" spans="1:13" x14ac:dyDescent="0.25">
      <c r="A46850" t="s">
        <v>204</v>
      </c>
      <c r="B46850" t="s">
        <v>7</v>
      </c>
      <c r="C46850">
        <v>20572</v>
      </c>
      <c r="D46850">
        <v>46849</v>
      </c>
      <c r="E46850" t="s">
        <v>193</v>
      </c>
      <c r="F46850" t="s">
        <v>5</v>
      </c>
      <c r="G46850" t="s">
        <v>8</v>
      </c>
      <c r="H46850">
        <v>16.75</v>
      </c>
      <c r="I46850" t="s">
        <v>203</v>
      </c>
      <c r="J46850">
        <v>1</v>
      </c>
      <c r="K46850" s="2">
        <v>42354</v>
      </c>
      <c r="L46850" s="3">
        <v>0.4975</v>
      </c>
      <c r="M46850">
        <v>16.75</v>
      </c>
    </row>
    <row r="46851" spans="1:13" x14ac:dyDescent="0.25">
      <c r="A46851" t="s">
        <v>189</v>
      </c>
      <c r="B46851" t="s">
        <v>37</v>
      </c>
      <c r="C46851">
        <v>20572</v>
      </c>
      <c r="D46851">
        <v>46850</v>
      </c>
      <c r="E46851" t="s">
        <v>176</v>
      </c>
      <c r="F46851" t="s">
        <v>36</v>
      </c>
      <c r="G46851" t="s">
        <v>8</v>
      </c>
      <c r="H46851">
        <v>16</v>
      </c>
      <c r="I46851" t="s">
        <v>188</v>
      </c>
      <c r="J46851">
        <v>1</v>
      </c>
      <c r="K46851" s="2">
        <v>42354</v>
      </c>
      <c r="L46851" s="3">
        <v>0.4975</v>
      </c>
      <c r="M46851">
        <v>16</v>
      </c>
    </row>
    <row r="46852" spans="1:13" x14ac:dyDescent="0.25">
      <c r="A46852" t="s">
        <v>191</v>
      </c>
      <c r="B46852" t="s">
        <v>31</v>
      </c>
      <c r="C46852">
        <v>20573</v>
      </c>
      <c r="D46852">
        <v>46851</v>
      </c>
      <c r="E46852" t="s">
        <v>176</v>
      </c>
      <c r="F46852" t="s">
        <v>32</v>
      </c>
      <c r="G46852" t="s">
        <v>6</v>
      </c>
      <c r="H46852">
        <v>12</v>
      </c>
      <c r="I46852" t="s">
        <v>190</v>
      </c>
      <c r="J46852">
        <v>1</v>
      </c>
      <c r="K46852" s="2">
        <v>42354</v>
      </c>
      <c r="L46852" s="3">
        <v>0.50453703703703701</v>
      </c>
      <c r="M46852">
        <v>12</v>
      </c>
    </row>
    <row r="46853" spans="1:13" x14ac:dyDescent="0.25">
      <c r="A46853" t="s">
        <v>204</v>
      </c>
      <c r="B46853" t="s">
        <v>9</v>
      </c>
      <c r="C46853">
        <v>20574</v>
      </c>
      <c r="D46853">
        <v>46852</v>
      </c>
      <c r="E46853" t="s">
        <v>193</v>
      </c>
      <c r="F46853" t="s">
        <v>5</v>
      </c>
      <c r="G46853" t="s">
        <v>10</v>
      </c>
      <c r="H46853">
        <v>20.75</v>
      </c>
      <c r="I46853" t="s">
        <v>203</v>
      </c>
      <c r="J46853">
        <v>1</v>
      </c>
      <c r="K46853" s="2">
        <v>42354</v>
      </c>
      <c r="L46853" s="3">
        <v>0.51891203703703703</v>
      </c>
      <c r="M46853">
        <v>20.75</v>
      </c>
    </row>
    <row r="46854" spans="1:13" x14ac:dyDescent="0.25">
      <c r="A46854" t="s">
        <v>153</v>
      </c>
      <c r="B46854" t="s">
        <v>108</v>
      </c>
      <c r="C46854">
        <v>20574</v>
      </c>
      <c r="D46854">
        <v>46853</v>
      </c>
      <c r="E46854" t="s">
        <v>138</v>
      </c>
      <c r="F46854" t="s">
        <v>106</v>
      </c>
      <c r="G46854" t="s">
        <v>10</v>
      </c>
      <c r="H46854">
        <v>17.95</v>
      </c>
      <c r="I46854" t="s">
        <v>152</v>
      </c>
      <c r="J46854">
        <v>1</v>
      </c>
      <c r="K46854" s="2">
        <v>42354</v>
      </c>
      <c r="L46854" s="3">
        <v>0.51891203703703703</v>
      </c>
      <c r="M46854">
        <v>17.95</v>
      </c>
    </row>
    <row r="46855" spans="1:13" x14ac:dyDescent="0.25">
      <c r="A46855" t="s">
        <v>189</v>
      </c>
      <c r="B46855" t="s">
        <v>35</v>
      </c>
      <c r="C46855">
        <v>20575</v>
      </c>
      <c r="D46855">
        <v>46854</v>
      </c>
      <c r="E46855" t="s">
        <v>176</v>
      </c>
      <c r="F46855" t="s">
        <v>36</v>
      </c>
      <c r="G46855" t="s">
        <v>6</v>
      </c>
      <c r="H46855">
        <v>12</v>
      </c>
      <c r="I46855" t="s">
        <v>188</v>
      </c>
      <c r="J46855">
        <v>1</v>
      </c>
      <c r="K46855" s="2">
        <v>42354</v>
      </c>
      <c r="L46855" s="3">
        <v>0.52285879629629628</v>
      </c>
      <c r="M46855">
        <v>12</v>
      </c>
    </row>
    <row r="46856" spans="1:13" x14ac:dyDescent="0.25">
      <c r="A46856" t="s">
        <v>145</v>
      </c>
      <c r="B46856" t="s">
        <v>124</v>
      </c>
      <c r="C46856">
        <v>20576</v>
      </c>
      <c r="D46856">
        <v>46855</v>
      </c>
      <c r="E46856" t="s">
        <v>138</v>
      </c>
      <c r="F46856" t="s">
        <v>122</v>
      </c>
      <c r="G46856" t="s">
        <v>10</v>
      </c>
      <c r="H46856">
        <v>20.25</v>
      </c>
      <c r="I46856" t="s">
        <v>144</v>
      </c>
      <c r="J46856">
        <v>1</v>
      </c>
      <c r="K46856" s="2">
        <v>42354</v>
      </c>
      <c r="L46856" s="3">
        <v>0.5332986111111111</v>
      </c>
      <c r="M46856">
        <v>20.25</v>
      </c>
    </row>
    <row r="46857" spans="1:13" x14ac:dyDescent="0.25">
      <c r="A46857" t="s">
        <v>143</v>
      </c>
      <c r="B46857" t="s">
        <v>125</v>
      </c>
      <c r="C46857">
        <v>20576</v>
      </c>
      <c r="D46857">
        <v>46856</v>
      </c>
      <c r="E46857" t="s">
        <v>138</v>
      </c>
      <c r="F46857" t="s">
        <v>126</v>
      </c>
      <c r="G46857" t="s">
        <v>6</v>
      </c>
      <c r="H46857">
        <v>12.5</v>
      </c>
      <c r="I46857" t="s">
        <v>142</v>
      </c>
      <c r="J46857">
        <v>1</v>
      </c>
      <c r="K46857" s="2">
        <v>42354</v>
      </c>
      <c r="L46857" s="3">
        <v>0.5332986111111111</v>
      </c>
      <c r="M46857">
        <v>12.5</v>
      </c>
    </row>
    <row r="46858" spans="1:13" x14ac:dyDescent="0.25">
      <c r="A46858" t="s">
        <v>177</v>
      </c>
      <c r="B46858" t="s">
        <v>63</v>
      </c>
      <c r="C46858">
        <v>20576</v>
      </c>
      <c r="D46858">
        <v>46857</v>
      </c>
      <c r="E46858" t="s">
        <v>176</v>
      </c>
      <c r="F46858" t="s">
        <v>60</v>
      </c>
      <c r="G46858" t="s">
        <v>64</v>
      </c>
      <c r="H46858">
        <v>25.5</v>
      </c>
      <c r="I46858" t="s">
        <v>175</v>
      </c>
      <c r="J46858">
        <v>1</v>
      </c>
      <c r="K46858" s="2">
        <v>42354</v>
      </c>
      <c r="L46858" s="3">
        <v>0.5332986111111111</v>
      </c>
      <c r="M46858">
        <v>25.5</v>
      </c>
    </row>
    <row r="46859" spans="1:13" x14ac:dyDescent="0.25">
      <c r="A46859" t="s">
        <v>147</v>
      </c>
      <c r="B46859" t="s">
        <v>117</v>
      </c>
      <c r="C46859">
        <v>20577</v>
      </c>
      <c r="D46859">
        <v>46858</v>
      </c>
      <c r="E46859" t="s">
        <v>138</v>
      </c>
      <c r="F46859" t="s">
        <v>118</v>
      </c>
      <c r="G46859" t="s">
        <v>6</v>
      </c>
      <c r="H46859">
        <v>12</v>
      </c>
      <c r="I46859" t="s">
        <v>146</v>
      </c>
      <c r="J46859">
        <v>1</v>
      </c>
      <c r="K46859" s="2">
        <v>42354</v>
      </c>
      <c r="L46859" s="3">
        <v>0.53956018518518523</v>
      </c>
      <c r="M46859">
        <v>12</v>
      </c>
    </row>
    <row r="46860" spans="1:13" x14ac:dyDescent="0.25">
      <c r="A46860" t="s">
        <v>153</v>
      </c>
      <c r="B46860" t="s">
        <v>108</v>
      </c>
      <c r="C46860">
        <v>20578</v>
      </c>
      <c r="D46860">
        <v>46859</v>
      </c>
      <c r="E46860" t="s">
        <v>138</v>
      </c>
      <c r="F46860" t="s">
        <v>106</v>
      </c>
      <c r="G46860" t="s">
        <v>10</v>
      </c>
      <c r="H46860">
        <v>17.95</v>
      </c>
      <c r="I46860" t="s">
        <v>152</v>
      </c>
      <c r="J46860">
        <v>1</v>
      </c>
      <c r="K46860" s="2">
        <v>42354</v>
      </c>
      <c r="L46860" s="3">
        <v>0.54137731481481477</v>
      </c>
      <c r="M46860">
        <v>17.95</v>
      </c>
    </row>
    <row r="46861" spans="1:13" x14ac:dyDescent="0.25">
      <c r="A46861" t="s">
        <v>147</v>
      </c>
      <c r="B46861" t="s">
        <v>117</v>
      </c>
      <c r="C46861">
        <v>20579</v>
      </c>
      <c r="D46861">
        <v>46860</v>
      </c>
      <c r="E46861" t="s">
        <v>138</v>
      </c>
      <c r="F46861" t="s">
        <v>118</v>
      </c>
      <c r="G46861" t="s">
        <v>6</v>
      </c>
      <c r="H46861">
        <v>12</v>
      </c>
      <c r="I46861" t="s">
        <v>146</v>
      </c>
      <c r="J46861">
        <v>1</v>
      </c>
      <c r="K46861" s="2">
        <v>42354</v>
      </c>
      <c r="L46861" s="3">
        <v>0.54570601851851852</v>
      </c>
      <c r="M46861">
        <v>12</v>
      </c>
    </row>
    <row r="46862" spans="1:13" x14ac:dyDescent="0.25">
      <c r="A46862" t="s">
        <v>164</v>
      </c>
      <c r="B46862" t="s">
        <v>88</v>
      </c>
      <c r="C46862">
        <v>20579</v>
      </c>
      <c r="D46862">
        <v>46861</v>
      </c>
      <c r="E46862" t="s">
        <v>157</v>
      </c>
      <c r="F46862" t="s">
        <v>86</v>
      </c>
      <c r="G46862" t="s">
        <v>10</v>
      </c>
      <c r="H46862">
        <v>20.25</v>
      </c>
      <c r="I46862" t="s">
        <v>163</v>
      </c>
      <c r="J46862">
        <v>1</v>
      </c>
      <c r="K46862" s="2">
        <v>42354</v>
      </c>
      <c r="L46862" s="3">
        <v>0.54570601851851852</v>
      </c>
      <c r="M46862">
        <v>20.25</v>
      </c>
    </row>
    <row r="46863" spans="1:13" x14ac:dyDescent="0.25">
      <c r="A46863" t="s">
        <v>177</v>
      </c>
      <c r="B46863" t="s">
        <v>61</v>
      </c>
      <c r="C46863">
        <v>20579</v>
      </c>
      <c r="D46863">
        <v>46862</v>
      </c>
      <c r="E46863" t="s">
        <v>176</v>
      </c>
      <c r="F46863" t="s">
        <v>60</v>
      </c>
      <c r="G46863" t="s">
        <v>8</v>
      </c>
      <c r="H46863">
        <v>16</v>
      </c>
      <c r="I46863" t="s">
        <v>175</v>
      </c>
      <c r="J46863">
        <v>1</v>
      </c>
      <c r="K46863" s="2">
        <v>42354</v>
      </c>
      <c r="L46863" s="3">
        <v>0.54570601851851852</v>
      </c>
      <c r="M46863">
        <v>16</v>
      </c>
    </row>
    <row r="46864" spans="1:13" x14ac:dyDescent="0.25">
      <c r="A46864" t="s">
        <v>172</v>
      </c>
      <c r="B46864" t="s">
        <v>72</v>
      </c>
      <c r="C46864">
        <v>20580</v>
      </c>
      <c r="D46864">
        <v>46863</v>
      </c>
      <c r="E46864" t="s">
        <v>157</v>
      </c>
      <c r="F46864" t="s">
        <v>70</v>
      </c>
      <c r="G46864" t="s">
        <v>10</v>
      </c>
      <c r="H46864">
        <v>20.25</v>
      </c>
      <c r="I46864" t="s">
        <v>171</v>
      </c>
      <c r="J46864">
        <v>1</v>
      </c>
      <c r="K46864" s="2">
        <v>42354</v>
      </c>
      <c r="L46864" s="3">
        <v>0.54666666666666663</v>
      </c>
      <c r="M46864">
        <v>20.25</v>
      </c>
    </row>
    <row r="46865" spans="1:13" x14ac:dyDescent="0.25">
      <c r="A46865" t="s">
        <v>172</v>
      </c>
      <c r="B46865" t="s">
        <v>71</v>
      </c>
      <c r="C46865">
        <v>20580</v>
      </c>
      <c r="D46865">
        <v>46864</v>
      </c>
      <c r="E46865" t="s">
        <v>157</v>
      </c>
      <c r="F46865" t="s">
        <v>70</v>
      </c>
      <c r="G46865" t="s">
        <v>8</v>
      </c>
      <c r="H46865">
        <v>16.25</v>
      </c>
      <c r="I46865" t="s">
        <v>171</v>
      </c>
      <c r="J46865">
        <v>1</v>
      </c>
      <c r="K46865" s="2">
        <v>42354</v>
      </c>
      <c r="L46865" s="3">
        <v>0.54666666666666663</v>
      </c>
      <c r="M46865">
        <v>16.25</v>
      </c>
    </row>
    <row r="46866" spans="1:13" x14ac:dyDescent="0.25">
      <c r="A46866" t="s">
        <v>189</v>
      </c>
      <c r="B46866" t="s">
        <v>35</v>
      </c>
      <c r="C46866">
        <v>20580</v>
      </c>
      <c r="D46866">
        <v>46865</v>
      </c>
      <c r="E46866" t="s">
        <v>176</v>
      </c>
      <c r="F46866" t="s">
        <v>36</v>
      </c>
      <c r="G46866" t="s">
        <v>6</v>
      </c>
      <c r="H46866">
        <v>12</v>
      </c>
      <c r="I46866" t="s">
        <v>188</v>
      </c>
      <c r="J46866">
        <v>1</v>
      </c>
      <c r="K46866" s="2">
        <v>42354</v>
      </c>
      <c r="L46866" s="3">
        <v>0.54666666666666663</v>
      </c>
      <c r="M46866">
        <v>12</v>
      </c>
    </row>
    <row r="46867" spans="1:13" x14ac:dyDescent="0.25">
      <c r="A46867" t="s">
        <v>155</v>
      </c>
      <c r="B46867" t="s">
        <v>104</v>
      </c>
      <c r="C46867">
        <v>20580</v>
      </c>
      <c r="D46867">
        <v>46866</v>
      </c>
      <c r="E46867" t="s">
        <v>138</v>
      </c>
      <c r="F46867" t="s">
        <v>102</v>
      </c>
      <c r="G46867" t="s">
        <v>10</v>
      </c>
      <c r="H46867">
        <v>18.5</v>
      </c>
      <c r="I46867" t="s">
        <v>154</v>
      </c>
      <c r="J46867">
        <v>1</v>
      </c>
      <c r="K46867" s="2">
        <v>42354</v>
      </c>
      <c r="L46867" s="3">
        <v>0.54666666666666663</v>
      </c>
      <c r="M46867">
        <v>18.5</v>
      </c>
    </row>
    <row r="46868" spans="1:13" x14ac:dyDescent="0.25">
      <c r="A46868" t="s">
        <v>187</v>
      </c>
      <c r="B46868" t="s">
        <v>42</v>
      </c>
      <c r="C46868">
        <v>20580</v>
      </c>
      <c r="D46868">
        <v>46867</v>
      </c>
      <c r="E46868" t="s">
        <v>176</v>
      </c>
      <c r="F46868" t="s">
        <v>40</v>
      </c>
      <c r="G46868" t="s">
        <v>10</v>
      </c>
      <c r="H46868">
        <v>16.5</v>
      </c>
      <c r="I46868" t="s">
        <v>186</v>
      </c>
      <c r="J46868">
        <v>1</v>
      </c>
      <c r="K46868" s="2">
        <v>42354</v>
      </c>
      <c r="L46868" s="3">
        <v>0.54666666666666663</v>
      </c>
      <c r="M46868">
        <v>16.5</v>
      </c>
    </row>
    <row r="46869" spans="1:13" x14ac:dyDescent="0.25">
      <c r="A46869" t="s">
        <v>170</v>
      </c>
      <c r="B46869" t="s">
        <v>75</v>
      </c>
      <c r="C46869">
        <v>20580</v>
      </c>
      <c r="D46869">
        <v>46868</v>
      </c>
      <c r="E46869" t="s">
        <v>157</v>
      </c>
      <c r="F46869" t="s">
        <v>74</v>
      </c>
      <c r="G46869" t="s">
        <v>8</v>
      </c>
      <c r="H46869">
        <v>16.5</v>
      </c>
      <c r="I46869" t="s">
        <v>169</v>
      </c>
      <c r="J46869">
        <v>1</v>
      </c>
      <c r="K46869" s="2">
        <v>42354</v>
      </c>
      <c r="L46869" s="3">
        <v>0.54666666666666663</v>
      </c>
      <c r="M46869">
        <v>16.5</v>
      </c>
    </row>
    <row r="46870" spans="1:13" x14ac:dyDescent="0.25">
      <c r="A46870" t="s">
        <v>149</v>
      </c>
      <c r="B46870" t="s">
        <v>116</v>
      </c>
      <c r="C46870">
        <v>20580</v>
      </c>
      <c r="D46870">
        <v>46869</v>
      </c>
      <c r="E46870" t="s">
        <v>138</v>
      </c>
      <c r="F46870" t="s">
        <v>114</v>
      </c>
      <c r="G46870" t="s">
        <v>10</v>
      </c>
      <c r="H46870">
        <v>21</v>
      </c>
      <c r="I46870" t="s">
        <v>148</v>
      </c>
      <c r="J46870">
        <v>1</v>
      </c>
      <c r="K46870" s="2">
        <v>42354</v>
      </c>
      <c r="L46870" s="3">
        <v>0.54666666666666663</v>
      </c>
      <c r="M46870">
        <v>21</v>
      </c>
    </row>
    <row r="46871" spans="1:13" x14ac:dyDescent="0.25">
      <c r="A46871" t="s">
        <v>145</v>
      </c>
      <c r="B46871" t="s">
        <v>124</v>
      </c>
      <c r="C46871">
        <v>20580</v>
      </c>
      <c r="D46871">
        <v>46870</v>
      </c>
      <c r="E46871" t="s">
        <v>138</v>
      </c>
      <c r="F46871" t="s">
        <v>122</v>
      </c>
      <c r="G46871" t="s">
        <v>10</v>
      </c>
      <c r="H46871">
        <v>20.25</v>
      </c>
      <c r="I46871" t="s">
        <v>144</v>
      </c>
      <c r="J46871">
        <v>1</v>
      </c>
      <c r="K46871" s="2">
        <v>42354</v>
      </c>
      <c r="L46871" s="3">
        <v>0.54666666666666663</v>
      </c>
      <c r="M46871">
        <v>20.25</v>
      </c>
    </row>
    <row r="46872" spans="1:13" x14ac:dyDescent="0.25">
      <c r="A46872" t="s">
        <v>168</v>
      </c>
      <c r="B46872" t="s">
        <v>80</v>
      </c>
      <c r="C46872">
        <v>20580</v>
      </c>
      <c r="D46872">
        <v>46871</v>
      </c>
      <c r="E46872" t="s">
        <v>157</v>
      </c>
      <c r="F46872" t="s">
        <v>78</v>
      </c>
      <c r="G46872" t="s">
        <v>10</v>
      </c>
      <c r="H46872">
        <v>20.75</v>
      </c>
      <c r="I46872" t="s">
        <v>167</v>
      </c>
      <c r="J46872">
        <v>1</v>
      </c>
      <c r="K46872" s="2">
        <v>42354</v>
      </c>
      <c r="L46872" s="3">
        <v>0.54666666666666663</v>
      </c>
      <c r="M46872">
        <v>20.75</v>
      </c>
    </row>
    <row r="46873" spans="1:13" x14ac:dyDescent="0.25">
      <c r="A46873" t="s">
        <v>168</v>
      </c>
      <c r="B46873" t="s">
        <v>77</v>
      </c>
      <c r="C46873">
        <v>20580</v>
      </c>
      <c r="D46873">
        <v>46872</v>
      </c>
      <c r="E46873" t="s">
        <v>157</v>
      </c>
      <c r="F46873" t="s">
        <v>78</v>
      </c>
      <c r="G46873" t="s">
        <v>6</v>
      </c>
      <c r="H46873">
        <v>12.5</v>
      </c>
      <c r="I46873" t="s">
        <v>167</v>
      </c>
      <c r="J46873">
        <v>1</v>
      </c>
      <c r="K46873" s="2">
        <v>42354</v>
      </c>
      <c r="L46873" s="3">
        <v>0.54666666666666663</v>
      </c>
      <c r="M46873">
        <v>12.5</v>
      </c>
    </row>
    <row r="46874" spans="1:13" x14ac:dyDescent="0.25">
      <c r="A46874" t="s">
        <v>196</v>
      </c>
      <c r="B46874" t="s">
        <v>25</v>
      </c>
      <c r="C46874">
        <v>20580</v>
      </c>
      <c r="D46874">
        <v>46873</v>
      </c>
      <c r="E46874" t="s">
        <v>193</v>
      </c>
      <c r="F46874" t="s">
        <v>24</v>
      </c>
      <c r="G46874" t="s">
        <v>8</v>
      </c>
      <c r="H46874">
        <v>16.75</v>
      </c>
      <c r="I46874" t="s">
        <v>195</v>
      </c>
      <c r="J46874">
        <v>1</v>
      </c>
      <c r="K46874" s="2">
        <v>42354</v>
      </c>
      <c r="L46874" s="3">
        <v>0.54666666666666663</v>
      </c>
      <c r="M46874">
        <v>16.75</v>
      </c>
    </row>
    <row r="46875" spans="1:13" x14ac:dyDescent="0.25">
      <c r="A46875" t="s">
        <v>160</v>
      </c>
      <c r="B46875" t="s">
        <v>96</v>
      </c>
      <c r="C46875">
        <v>20580</v>
      </c>
      <c r="D46875">
        <v>46874</v>
      </c>
      <c r="E46875" t="s">
        <v>157</v>
      </c>
      <c r="F46875" t="s">
        <v>94</v>
      </c>
      <c r="G46875" t="s">
        <v>10</v>
      </c>
      <c r="H46875">
        <v>20.75</v>
      </c>
      <c r="I46875" t="s">
        <v>159</v>
      </c>
      <c r="J46875">
        <v>1</v>
      </c>
      <c r="K46875" s="2">
        <v>42354</v>
      </c>
      <c r="L46875" s="3">
        <v>0.54666666666666663</v>
      </c>
      <c r="M46875">
        <v>20.75</v>
      </c>
    </row>
    <row r="46876" spans="1:13" x14ac:dyDescent="0.25">
      <c r="A46876" t="s">
        <v>194</v>
      </c>
      <c r="B46876" t="s">
        <v>30</v>
      </c>
      <c r="C46876">
        <v>20580</v>
      </c>
      <c r="D46876">
        <v>46875</v>
      </c>
      <c r="E46876" t="s">
        <v>193</v>
      </c>
      <c r="F46876" t="s">
        <v>28</v>
      </c>
      <c r="G46876" t="s">
        <v>10</v>
      </c>
      <c r="H46876">
        <v>20.75</v>
      </c>
      <c r="I46876" t="s">
        <v>192</v>
      </c>
      <c r="J46876">
        <v>1</v>
      </c>
      <c r="K46876" s="2">
        <v>42354</v>
      </c>
      <c r="L46876" s="3">
        <v>0.54666666666666663</v>
      </c>
      <c r="M46876">
        <v>20.75</v>
      </c>
    </row>
    <row r="46877" spans="1:13" x14ac:dyDescent="0.25">
      <c r="A46877" t="s">
        <v>185</v>
      </c>
      <c r="B46877" t="s">
        <v>43</v>
      </c>
      <c r="C46877">
        <v>20581</v>
      </c>
      <c r="D46877">
        <v>46876</v>
      </c>
      <c r="E46877" t="s">
        <v>176</v>
      </c>
      <c r="F46877" t="s">
        <v>44</v>
      </c>
      <c r="G46877" t="s">
        <v>6</v>
      </c>
      <c r="H46877">
        <v>12</v>
      </c>
      <c r="I46877" t="s">
        <v>184</v>
      </c>
      <c r="J46877">
        <v>1</v>
      </c>
      <c r="K46877" s="2">
        <v>42354</v>
      </c>
      <c r="L46877" s="3">
        <v>0.54835648148148153</v>
      </c>
      <c r="M46877">
        <v>12</v>
      </c>
    </row>
    <row r="46878" spans="1:13" x14ac:dyDescent="0.25">
      <c r="A46878" t="s">
        <v>164</v>
      </c>
      <c r="B46878" t="s">
        <v>88</v>
      </c>
      <c r="C46878">
        <v>20581</v>
      </c>
      <c r="D46878">
        <v>46877</v>
      </c>
      <c r="E46878" t="s">
        <v>157</v>
      </c>
      <c r="F46878" t="s">
        <v>86</v>
      </c>
      <c r="G46878" t="s">
        <v>10</v>
      </c>
      <c r="H46878">
        <v>20.25</v>
      </c>
      <c r="I46878" t="s">
        <v>163</v>
      </c>
      <c r="J46878">
        <v>1</v>
      </c>
      <c r="K46878" s="2">
        <v>42354</v>
      </c>
      <c r="L46878" s="3">
        <v>0.54835648148148153</v>
      </c>
      <c r="M46878">
        <v>20.25</v>
      </c>
    </row>
    <row r="46879" spans="1:13" x14ac:dyDescent="0.25">
      <c r="A46879" t="s">
        <v>164</v>
      </c>
      <c r="B46879" t="s">
        <v>87</v>
      </c>
      <c r="C46879">
        <v>20581</v>
      </c>
      <c r="D46879">
        <v>46878</v>
      </c>
      <c r="E46879" t="s">
        <v>157</v>
      </c>
      <c r="F46879" t="s">
        <v>86</v>
      </c>
      <c r="G46879" t="s">
        <v>8</v>
      </c>
      <c r="H46879">
        <v>16.25</v>
      </c>
      <c r="I46879" t="s">
        <v>163</v>
      </c>
      <c r="J46879">
        <v>1</v>
      </c>
      <c r="K46879" s="2">
        <v>42354</v>
      </c>
      <c r="L46879" s="3">
        <v>0.54835648148148153</v>
      </c>
      <c r="M46879">
        <v>16.25</v>
      </c>
    </row>
    <row r="46880" spans="1:13" x14ac:dyDescent="0.25">
      <c r="A46880" t="s">
        <v>158</v>
      </c>
      <c r="B46880" t="s">
        <v>100</v>
      </c>
      <c r="C46880">
        <v>20581</v>
      </c>
      <c r="D46880">
        <v>46879</v>
      </c>
      <c r="E46880" t="s">
        <v>157</v>
      </c>
      <c r="F46880" t="s">
        <v>98</v>
      </c>
      <c r="G46880" t="s">
        <v>10</v>
      </c>
      <c r="H46880">
        <v>20.75</v>
      </c>
      <c r="I46880" t="s">
        <v>156</v>
      </c>
      <c r="J46880">
        <v>1</v>
      </c>
      <c r="K46880" s="2">
        <v>42354</v>
      </c>
      <c r="L46880" s="3">
        <v>0.54835648148148153</v>
      </c>
      <c r="M46880">
        <v>20.75</v>
      </c>
    </row>
    <row r="46881" spans="1:13" x14ac:dyDescent="0.25">
      <c r="A46881" t="s">
        <v>202</v>
      </c>
      <c r="B46881" t="s">
        <v>14</v>
      </c>
      <c r="C46881">
        <v>20582</v>
      </c>
      <c r="D46881">
        <v>46880</v>
      </c>
      <c r="E46881" t="s">
        <v>193</v>
      </c>
      <c r="F46881" t="s">
        <v>12</v>
      </c>
      <c r="G46881" t="s">
        <v>10</v>
      </c>
      <c r="H46881">
        <v>20.75</v>
      </c>
      <c r="I46881" t="s">
        <v>201</v>
      </c>
      <c r="J46881">
        <v>1</v>
      </c>
      <c r="K46881" s="2">
        <v>42354</v>
      </c>
      <c r="L46881" s="3">
        <v>0.54903935185185182</v>
      </c>
      <c r="M46881">
        <v>20.75</v>
      </c>
    </row>
    <row r="46882" spans="1:13" x14ac:dyDescent="0.25">
      <c r="A46882" t="s">
        <v>189</v>
      </c>
      <c r="B46882" t="s">
        <v>38</v>
      </c>
      <c r="C46882">
        <v>20583</v>
      </c>
      <c r="D46882">
        <v>46881</v>
      </c>
      <c r="E46882" t="s">
        <v>176</v>
      </c>
      <c r="F46882" t="s">
        <v>36</v>
      </c>
      <c r="G46882" t="s">
        <v>10</v>
      </c>
      <c r="H46882">
        <v>20.5</v>
      </c>
      <c r="I46882" t="s">
        <v>188</v>
      </c>
      <c r="J46882">
        <v>1</v>
      </c>
      <c r="K46882" s="2">
        <v>42354</v>
      </c>
      <c r="L46882" s="3">
        <v>0.5493055555555556</v>
      </c>
      <c r="M46882">
        <v>20.5</v>
      </c>
    </row>
    <row r="46883" spans="1:13" x14ac:dyDescent="0.25">
      <c r="A46883" t="s">
        <v>139</v>
      </c>
      <c r="B46883" t="s">
        <v>135</v>
      </c>
      <c r="C46883">
        <v>20583</v>
      </c>
      <c r="D46883">
        <v>46882</v>
      </c>
      <c r="E46883" t="s">
        <v>138</v>
      </c>
      <c r="F46883" t="s">
        <v>134</v>
      </c>
      <c r="G46883" t="s">
        <v>8</v>
      </c>
      <c r="H46883">
        <v>16</v>
      </c>
      <c r="I46883" t="s">
        <v>137</v>
      </c>
      <c r="J46883">
        <v>1</v>
      </c>
      <c r="K46883" s="2">
        <v>42354</v>
      </c>
      <c r="L46883" s="3">
        <v>0.5493055555555556</v>
      </c>
      <c r="M46883">
        <v>16</v>
      </c>
    </row>
    <row r="46884" spans="1:13" x14ac:dyDescent="0.25">
      <c r="A46884" t="s">
        <v>181</v>
      </c>
      <c r="B46884" t="s">
        <v>53</v>
      </c>
      <c r="C46884">
        <v>20584</v>
      </c>
      <c r="D46884">
        <v>46883</v>
      </c>
      <c r="E46884" t="s">
        <v>176</v>
      </c>
      <c r="F46884" t="s">
        <v>52</v>
      </c>
      <c r="G46884" t="s">
        <v>8</v>
      </c>
      <c r="H46884">
        <v>14.5</v>
      </c>
      <c r="I46884" t="s">
        <v>180</v>
      </c>
      <c r="J46884">
        <v>1</v>
      </c>
      <c r="K46884" s="2">
        <v>42354</v>
      </c>
      <c r="L46884" s="3">
        <v>0.54937499999999995</v>
      </c>
      <c r="M46884">
        <v>14.5</v>
      </c>
    </row>
    <row r="46885" spans="1:13" x14ac:dyDescent="0.25">
      <c r="A46885" t="s">
        <v>179</v>
      </c>
      <c r="B46885" t="s">
        <v>55</v>
      </c>
      <c r="C46885">
        <v>20585</v>
      </c>
      <c r="D46885">
        <v>46884</v>
      </c>
      <c r="E46885" t="s">
        <v>176</v>
      </c>
      <c r="F46885" t="s">
        <v>56</v>
      </c>
      <c r="G46885" t="s">
        <v>6</v>
      </c>
      <c r="H46885">
        <v>9.75</v>
      </c>
      <c r="I46885" t="s">
        <v>178</v>
      </c>
      <c r="J46885">
        <v>1</v>
      </c>
      <c r="K46885" s="2">
        <v>42354</v>
      </c>
      <c r="L46885" s="3">
        <v>0.55140046296296297</v>
      </c>
      <c r="M46885">
        <v>9.75</v>
      </c>
    </row>
    <row r="46886" spans="1:13" x14ac:dyDescent="0.25">
      <c r="A46886" t="s">
        <v>187</v>
      </c>
      <c r="B46886" t="s">
        <v>42</v>
      </c>
      <c r="C46886">
        <v>20586</v>
      </c>
      <c r="D46886">
        <v>46885</v>
      </c>
      <c r="E46886" t="s">
        <v>176</v>
      </c>
      <c r="F46886" t="s">
        <v>40</v>
      </c>
      <c r="G46886" t="s">
        <v>10</v>
      </c>
      <c r="H46886">
        <v>16.5</v>
      </c>
      <c r="I46886" t="s">
        <v>186</v>
      </c>
      <c r="J46886">
        <v>1</v>
      </c>
      <c r="K46886" s="2">
        <v>42354</v>
      </c>
      <c r="L46886" s="3">
        <v>0.55864583333333329</v>
      </c>
      <c r="M46886">
        <v>16.5</v>
      </c>
    </row>
    <row r="46887" spans="1:13" x14ac:dyDescent="0.25">
      <c r="A46887" t="s">
        <v>145</v>
      </c>
      <c r="B46887" t="s">
        <v>121</v>
      </c>
      <c r="C46887">
        <v>20586</v>
      </c>
      <c r="D46887">
        <v>46886</v>
      </c>
      <c r="E46887" t="s">
        <v>138</v>
      </c>
      <c r="F46887" t="s">
        <v>122</v>
      </c>
      <c r="G46887" t="s">
        <v>6</v>
      </c>
      <c r="H46887">
        <v>12</v>
      </c>
      <c r="I46887" t="s">
        <v>144</v>
      </c>
      <c r="J46887">
        <v>1</v>
      </c>
      <c r="K46887" s="2">
        <v>42354</v>
      </c>
      <c r="L46887" s="3">
        <v>0.55864583333333329</v>
      </c>
      <c r="M46887">
        <v>12</v>
      </c>
    </row>
    <row r="46888" spans="1:13" x14ac:dyDescent="0.25">
      <c r="A46888" t="s">
        <v>168</v>
      </c>
      <c r="B46888" t="s">
        <v>80</v>
      </c>
      <c r="C46888">
        <v>20586</v>
      </c>
      <c r="D46888">
        <v>46887</v>
      </c>
      <c r="E46888" t="s">
        <v>157</v>
      </c>
      <c r="F46888" t="s">
        <v>78</v>
      </c>
      <c r="G46888" t="s">
        <v>10</v>
      </c>
      <c r="H46888">
        <v>20.75</v>
      </c>
      <c r="I46888" t="s">
        <v>167</v>
      </c>
      <c r="J46888">
        <v>1</v>
      </c>
      <c r="K46888" s="2">
        <v>42354</v>
      </c>
      <c r="L46888" s="3">
        <v>0.55864583333333329</v>
      </c>
      <c r="M46888">
        <v>20.75</v>
      </c>
    </row>
    <row r="46889" spans="1:13" x14ac:dyDescent="0.25">
      <c r="A46889" t="s">
        <v>200</v>
      </c>
      <c r="B46889" t="s">
        <v>17</v>
      </c>
      <c r="C46889">
        <v>20587</v>
      </c>
      <c r="D46889">
        <v>46888</v>
      </c>
      <c r="E46889" t="s">
        <v>193</v>
      </c>
      <c r="F46889" t="s">
        <v>16</v>
      </c>
      <c r="G46889" t="s">
        <v>8</v>
      </c>
      <c r="H46889">
        <v>16.75</v>
      </c>
      <c r="I46889" t="s">
        <v>199</v>
      </c>
      <c r="J46889">
        <v>1</v>
      </c>
      <c r="K46889" s="2">
        <v>42354</v>
      </c>
      <c r="L46889" s="3">
        <v>0.55966435185185182</v>
      </c>
      <c r="M46889">
        <v>16.75</v>
      </c>
    </row>
    <row r="46890" spans="1:13" x14ac:dyDescent="0.25">
      <c r="A46890" t="s">
        <v>145</v>
      </c>
      <c r="B46890" t="s">
        <v>124</v>
      </c>
      <c r="C46890">
        <v>20588</v>
      </c>
      <c r="D46890">
        <v>46889</v>
      </c>
      <c r="E46890" t="s">
        <v>138</v>
      </c>
      <c r="F46890" t="s">
        <v>122</v>
      </c>
      <c r="G46890" t="s">
        <v>10</v>
      </c>
      <c r="H46890">
        <v>20.25</v>
      </c>
      <c r="I46890" t="s">
        <v>144</v>
      </c>
      <c r="J46890">
        <v>1</v>
      </c>
      <c r="K46890" s="2">
        <v>42354</v>
      </c>
      <c r="L46890" s="3">
        <v>0.57087962962962968</v>
      </c>
      <c r="M46890">
        <v>20.25</v>
      </c>
    </row>
    <row r="46891" spans="1:13" x14ac:dyDescent="0.25">
      <c r="A46891" t="s">
        <v>141</v>
      </c>
      <c r="B46891" t="s">
        <v>131</v>
      </c>
      <c r="C46891">
        <v>20589</v>
      </c>
      <c r="D46891">
        <v>46890</v>
      </c>
      <c r="E46891" t="s">
        <v>138</v>
      </c>
      <c r="F46891" t="s">
        <v>130</v>
      </c>
      <c r="G46891" t="s">
        <v>8</v>
      </c>
      <c r="H46891">
        <v>16</v>
      </c>
      <c r="I46891" t="s">
        <v>140</v>
      </c>
      <c r="J46891">
        <v>1</v>
      </c>
      <c r="K46891" s="2">
        <v>42354</v>
      </c>
      <c r="L46891" s="3">
        <v>0.57453703703703707</v>
      </c>
      <c r="M46891">
        <v>16</v>
      </c>
    </row>
    <row r="46892" spans="1:13" x14ac:dyDescent="0.25">
      <c r="A46892" t="s">
        <v>189</v>
      </c>
      <c r="B46892" t="s">
        <v>38</v>
      </c>
      <c r="C46892">
        <v>20590</v>
      </c>
      <c r="D46892">
        <v>46891</v>
      </c>
      <c r="E46892" t="s">
        <v>176</v>
      </c>
      <c r="F46892" t="s">
        <v>36</v>
      </c>
      <c r="G46892" t="s">
        <v>10</v>
      </c>
      <c r="H46892">
        <v>20.5</v>
      </c>
      <c r="I46892" t="s">
        <v>188</v>
      </c>
      <c r="J46892">
        <v>1</v>
      </c>
      <c r="K46892" s="2">
        <v>42354</v>
      </c>
      <c r="L46892" s="3">
        <v>0.58109953703703698</v>
      </c>
      <c r="M46892">
        <v>20.5</v>
      </c>
    </row>
    <row r="46893" spans="1:13" x14ac:dyDescent="0.25">
      <c r="A46893" t="s">
        <v>151</v>
      </c>
      <c r="B46893" t="s">
        <v>112</v>
      </c>
      <c r="C46893">
        <v>20590</v>
      </c>
      <c r="D46893">
        <v>46892</v>
      </c>
      <c r="E46893" t="s">
        <v>138</v>
      </c>
      <c r="F46893" t="s">
        <v>110</v>
      </c>
      <c r="G46893" t="s">
        <v>10</v>
      </c>
      <c r="H46893">
        <v>20.25</v>
      </c>
      <c r="I46893" t="s">
        <v>150</v>
      </c>
      <c r="J46893">
        <v>1</v>
      </c>
      <c r="K46893" s="2">
        <v>42354</v>
      </c>
      <c r="L46893" s="3">
        <v>0.58109953703703698</v>
      </c>
      <c r="M46893">
        <v>20.25</v>
      </c>
    </row>
    <row r="46894" spans="1:13" x14ac:dyDescent="0.25">
      <c r="A46894" t="s">
        <v>202</v>
      </c>
      <c r="B46894" t="s">
        <v>11</v>
      </c>
      <c r="C46894">
        <v>20591</v>
      </c>
      <c r="D46894">
        <v>46893</v>
      </c>
      <c r="E46894" t="s">
        <v>193</v>
      </c>
      <c r="F46894" t="s">
        <v>12</v>
      </c>
      <c r="G46894" t="s">
        <v>6</v>
      </c>
      <c r="H46894">
        <v>12.75</v>
      </c>
      <c r="I46894" t="s">
        <v>201</v>
      </c>
      <c r="J46894">
        <v>1</v>
      </c>
      <c r="K46894" s="2">
        <v>42354</v>
      </c>
      <c r="L46894" s="3">
        <v>0.58717592592592593</v>
      </c>
      <c r="M46894">
        <v>12.75</v>
      </c>
    </row>
    <row r="46895" spans="1:13" x14ac:dyDescent="0.25">
      <c r="A46895" t="s">
        <v>164</v>
      </c>
      <c r="B46895" t="s">
        <v>88</v>
      </c>
      <c r="C46895">
        <v>20592</v>
      </c>
      <c r="D46895">
        <v>46894</v>
      </c>
      <c r="E46895" t="s">
        <v>157</v>
      </c>
      <c r="F46895" t="s">
        <v>86</v>
      </c>
      <c r="G46895" t="s">
        <v>10</v>
      </c>
      <c r="H46895">
        <v>20.25</v>
      </c>
      <c r="I46895" t="s">
        <v>163</v>
      </c>
      <c r="J46895">
        <v>1</v>
      </c>
      <c r="K46895" s="2">
        <v>42354</v>
      </c>
      <c r="L46895" s="3">
        <v>0.62309027777777781</v>
      </c>
      <c r="M46895">
        <v>20.25</v>
      </c>
    </row>
    <row r="46896" spans="1:13" x14ac:dyDescent="0.25">
      <c r="A46896" t="s">
        <v>139</v>
      </c>
      <c r="B46896" t="s">
        <v>135</v>
      </c>
      <c r="C46896">
        <v>20592</v>
      </c>
      <c r="D46896">
        <v>46895</v>
      </c>
      <c r="E46896" t="s">
        <v>138</v>
      </c>
      <c r="F46896" t="s">
        <v>134</v>
      </c>
      <c r="G46896" t="s">
        <v>8</v>
      </c>
      <c r="H46896">
        <v>16</v>
      </c>
      <c r="I46896" t="s">
        <v>137</v>
      </c>
      <c r="J46896">
        <v>1</v>
      </c>
      <c r="K46896" s="2">
        <v>42354</v>
      </c>
      <c r="L46896" s="3">
        <v>0.62309027777777781</v>
      </c>
      <c r="M46896">
        <v>16</v>
      </c>
    </row>
    <row r="46897" spans="1:13" x14ac:dyDescent="0.25">
      <c r="A46897" t="s">
        <v>177</v>
      </c>
      <c r="B46897" t="s">
        <v>63</v>
      </c>
      <c r="C46897">
        <v>20593</v>
      </c>
      <c r="D46897">
        <v>46896</v>
      </c>
      <c r="E46897" t="s">
        <v>176</v>
      </c>
      <c r="F46897" t="s">
        <v>60</v>
      </c>
      <c r="G46897" t="s">
        <v>64</v>
      </c>
      <c r="H46897">
        <v>25.5</v>
      </c>
      <c r="I46897" t="s">
        <v>175</v>
      </c>
      <c r="J46897">
        <v>1</v>
      </c>
      <c r="K46897" s="2">
        <v>42354</v>
      </c>
      <c r="L46897" s="3">
        <v>0.62392361111111116</v>
      </c>
      <c r="M46897">
        <v>25.5</v>
      </c>
    </row>
    <row r="46898" spans="1:13" x14ac:dyDescent="0.25">
      <c r="A46898" t="s">
        <v>172</v>
      </c>
      <c r="B46898" t="s">
        <v>72</v>
      </c>
      <c r="C46898">
        <v>20594</v>
      </c>
      <c r="D46898">
        <v>46897</v>
      </c>
      <c r="E46898" t="s">
        <v>157</v>
      </c>
      <c r="F46898" t="s">
        <v>70</v>
      </c>
      <c r="G46898" t="s">
        <v>10</v>
      </c>
      <c r="H46898">
        <v>20.25</v>
      </c>
      <c r="I46898" t="s">
        <v>171</v>
      </c>
      <c r="J46898">
        <v>1</v>
      </c>
      <c r="K46898" s="2">
        <v>42354</v>
      </c>
      <c r="L46898" s="3">
        <v>0.65210648148148154</v>
      </c>
      <c r="M46898">
        <v>20.25</v>
      </c>
    </row>
    <row r="46899" spans="1:13" x14ac:dyDescent="0.25">
      <c r="A46899" t="s">
        <v>200</v>
      </c>
      <c r="B46899" t="s">
        <v>17</v>
      </c>
      <c r="C46899">
        <v>20595</v>
      </c>
      <c r="D46899">
        <v>46898</v>
      </c>
      <c r="E46899" t="s">
        <v>193</v>
      </c>
      <c r="F46899" t="s">
        <v>16</v>
      </c>
      <c r="G46899" t="s">
        <v>8</v>
      </c>
      <c r="H46899">
        <v>16.75</v>
      </c>
      <c r="I46899" t="s">
        <v>199</v>
      </c>
      <c r="J46899">
        <v>1</v>
      </c>
      <c r="K46899" s="2">
        <v>42354</v>
      </c>
      <c r="L46899" s="3">
        <v>0.65704861111111112</v>
      </c>
      <c r="M46899">
        <v>16.75</v>
      </c>
    </row>
    <row r="46900" spans="1:13" x14ac:dyDescent="0.25">
      <c r="A46900" t="s">
        <v>141</v>
      </c>
      <c r="B46900" t="s">
        <v>131</v>
      </c>
      <c r="C46900">
        <v>20596</v>
      </c>
      <c r="D46900">
        <v>46899</v>
      </c>
      <c r="E46900" t="s">
        <v>138</v>
      </c>
      <c r="F46900" t="s">
        <v>130</v>
      </c>
      <c r="G46900" t="s">
        <v>8</v>
      </c>
      <c r="H46900">
        <v>16</v>
      </c>
      <c r="I46900" t="s">
        <v>140</v>
      </c>
      <c r="J46900">
        <v>1</v>
      </c>
      <c r="K46900" s="2">
        <v>42354</v>
      </c>
      <c r="L46900" s="3">
        <v>0.66327546296296291</v>
      </c>
      <c r="M46900">
        <v>16</v>
      </c>
    </row>
    <row r="46901" spans="1:13" x14ac:dyDescent="0.25">
      <c r="A46901" t="s">
        <v>189</v>
      </c>
      <c r="B46901" t="s">
        <v>37</v>
      </c>
      <c r="C46901">
        <v>20597</v>
      </c>
      <c r="D46901">
        <v>46900</v>
      </c>
      <c r="E46901" t="s">
        <v>176</v>
      </c>
      <c r="F46901" t="s">
        <v>36</v>
      </c>
      <c r="G46901" t="s">
        <v>8</v>
      </c>
      <c r="H46901">
        <v>16</v>
      </c>
      <c r="I46901" t="s">
        <v>188</v>
      </c>
      <c r="J46901">
        <v>1</v>
      </c>
      <c r="K46901" s="2">
        <v>42354</v>
      </c>
      <c r="L46901" s="3">
        <v>0.66462962962962968</v>
      </c>
      <c r="M46901">
        <v>16</v>
      </c>
    </row>
    <row r="46902" spans="1:13" x14ac:dyDescent="0.25">
      <c r="A46902" t="s">
        <v>153</v>
      </c>
      <c r="B46902" t="s">
        <v>107</v>
      </c>
      <c r="C46902">
        <v>20597</v>
      </c>
      <c r="D46902">
        <v>46901</v>
      </c>
      <c r="E46902" t="s">
        <v>138</v>
      </c>
      <c r="F46902" t="s">
        <v>106</v>
      </c>
      <c r="G46902" t="s">
        <v>8</v>
      </c>
      <c r="H46902">
        <v>14.75</v>
      </c>
      <c r="I46902" t="s">
        <v>152</v>
      </c>
      <c r="J46902">
        <v>1</v>
      </c>
      <c r="K46902" s="2">
        <v>42354</v>
      </c>
      <c r="L46902" s="3">
        <v>0.66462962962962968</v>
      </c>
      <c r="M46902">
        <v>14.75</v>
      </c>
    </row>
    <row r="46903" spans="1:13" x14ac:dyDescent="0.25">
      <c r="A46903" t="s">
        <v>187</v>
      </c>
      <c r="B46903" t="s">
        <v>41</v>
      </c>
      <c r="C46903">
        <v>20597</v>
      </c>
      <c r="D46903">
        <v>46902</v>
      </c>
      <c r="E46903" t="s">
        <v>176</v>
      </c>
      <c r="F46903" t="s">
        <v>40</v>
      </c>
      <c r="G46903" t="s">
        <v>8</v>
      </c>
      <c r="H46903">
        <v>13.25</v>
      </c>
      <c r="I46903" t="s">
        <v>186</v>
      </c>
      <c r="J46903">
        <v>1</v>
      </c>
      <c r="K46903" s="2">
        <v>42354</v>
      </c>
      <c r="L46903" s="3">
        <v>0.66462962962962968</v>
      </c>
      <c r="M46903">
        <v>13.25</v>
      </c>
    </row>
    <row r="46904" spans="1:13" x14ac:dyDescent="0.25">
      <c r="A46904" t="s">
        <v>177</v>
      </c>
      <c r="B46904" t="s">
        <v>63</v>
      </c>
      <c r="C46904">
        <v>20597</v>
      </c>
      <c r="D46904">
        <v>46903</v>
      </c>
      <c r="E46904" t="s">
        <v>176</v>
      </c>
      <c r="F46904" t="s">
        <v>60</v>
      </c>
      <c r="G46904" t="s">
        <v>64</v>
      </c>
      <c r="H46904">
        <v>25.5</v>
      </c>
      <c r="I46904" t="s">
        <v>175</v>
      </c>
      <c r="J46904">
        <v>1</v>
      </c>
      <c r="K46904" s="2">
        <v>42354</v>
      </c>
      <c r="L46904" s="3">
        <v>0.66462962962962968</v>
      </c>
      <c r="M46904">
        <v>25.5</v>
      </c>
    </row>
    <row r="46905" spans="1:13" x14ac:dyDescent="0.25">
      <c r="A46905" t="s">
        <v>151</v>
      </c>
      <c r="B46905" t="s">
        <v>111</v>
      </c>
      <c r="C46905">
        <v>20598</v>
      </c>
      <c r="D46905">
        <v>46904</v>
      </c>
      <c r="E46905" t="s">
        <v>138</v>
      </c>
      <c r="F46905" t="s">
        <v>110</v>
      </c>
      <c r="G46905" t="s">
        <v>8</v>
      </c>
      <c r="H46905">
        <v>16</v>
      </c>
      <c r="I46905" t="s">
        <v>150</v>
      </c>
      <c r="J46905">
        <v>1</v>
      </c>
      <c r="K46905" s="2">
        <v>42354</v>
      </c>
      <c r="L46905" s="3">
        <v>0.6690625</v>
      </c>
      <c r="M46905">
        <v>16</v>
      </c>
    </row>
    <row r="46906" spans="1:13" x14ac:dyDescent="0.25">
      <c r="A46906" t="s">
        <v>147</v>
      </c>
      <c r="B46906" t="s">
        <v>117</v>
      </c>
      <c r="C46906">
        <v>20598</v>
      </c>
      <c r="D46906">
        <v>46905</v>
      </c>
      <c r="E46906" t="s">
        <v>138</v>
      </c>
      <c r="F46906" t="s">
        <v>118</v>
      </c>
      <c r="G46906" t="s">
        <v>6</v>
      </c>
      <c r="H46906">
        <v>12</v>
      </c>
      <c r="I46906" t="s">
        <v>146</v>
      </c>
      <c r="J46906">
        <v>1</v>
      </c>
      <c r="K46906" s="2">
        <v>42354</v>
      </c>
      <c r="L46906" s="3">
        <v>0.6690625</v>
      </c>
      <c r="M46906">
        <v>12</v>
      </c>
    </row>
    <row r="46907" spans="1:13" x14ac:dyDescent="0.25">
      <c r="A46907" t="s">
        <v>160</v>
      </c>
      <c r="B46907" t="s">
        <v>96</v>
      </c>
      <c r="C46907">
        <v>20598</v>
      </c>
      <c r="D46907">
        <v>46906</v>
      </c>
      <c r="E46907" t="s">
        <v>157</v>
      </c>
      <c r="F46907" t="s">
        <v>94</v>
      </c>
      <c r="G46907" t="s">
        <v>10</v>
      </c>
      <c r="H46907">
        <v>20.75</v>
      </c>
      <c r="I46907" t="s">
        <v>159</v>
      </c>
      <c r="J46907">
        <v>1</v>
      </c>
      <c r="K46907" s="2">
        <v>42354</v>
      </c>
      <c r="L46907" s="3">
        <v>0.6690625</v>
      </c>
      <c r="M46907">
        <v>20.75</v>
      </c>
    </row>
    <row r="46908" spans="1:13" x14ac:dyDescent="0.25">
      <c r="A46908" t="s">
        <v>158</v>
      </c>
      <c r="B46908" t="s">
        <v>99</v>
      </c>
      <c r="C46908">
        <v>20599</v>
      </c>
      <c r="D46908">
        <v>46907</v>
      </c>
      <c r="E46908" t="s">
        <v>157</v>
      </c>
      <c r="F46908" t="s">
        <v>98</v>
      </c>
      <c r="G46908" t="s">
        <v>8</v>
      </c>
      <c r="H46908">
        <v>16.5</v>
      </c>
      <c r="I46908" t="s">
        <v>156</v>
      </c>
      <c r="J46908">
        <v>1</v>
      </c>
      <c r="K46908" s="2">
        <v>42354</v>
      </c>
      <c r="L46908" s="3">
        <v>0.67628472222222225</v>
      </c>
      <c r="M46908">
        <v>16.5</v>
      </c>
    </row>
    <row r="46909" spans="1:13" x14ac:dyDescent="0.25">
      <c r="A46909" t="s">
        <v>143</v>
      </c>
      <c r="B46909" t="s">
        <v>125</v>
      </c>
      <c r="C46909">
        <v>20600</v>
      </c>
      <c r="D46909">
        <v>46908</v>
      </c>
      <c r="E46909" t="s">
        <v>138</v>
      </c>
      <c r="F46909" t="s">
        <v>126</v>
      </c>
      <c r="G46909" t="s">
        <v>6</v>
      </c>
      <c r="H46909">
        <v>12.5</v>
      </c>
      <c r="I46909" t="s">
        <v>142</v>
      </c>
      <c r="J46909">
        <v>1</v>
      </c>
      <c r="K46909" s="2">
        <v>42354</v>
      </c>
      <c r="L46909" s="3">
        <v>0.67806712962962967</v>
      </c>
      <c r="M46909">
        <v>12.5</v>
      </c>
    </row>
    <row r="46910" spans="1:13" x14ac:dyDescent="0.25">
      <c r="A46910" t="s">
        <v>151</v>
      </c>
      <c r="B46910" t="s">
        <v>109</v>
      </c>
      <c r="C46910">
        <v>20601</v>
      </c>
      <c r="D46910">
        <v>46909</v>
      </c>
      <c r="E46910" t="s">
        <v>138</v>
      </c>
      <c r="F46910" t="s">
        <v>110</v>
      </c>
      <c r="G46910" t="s">
        <v>6</v>
      </c>
      <c r="H46910">
        <v>12</v>
      </c>
      <c r="I46910" t="s">
        <v>150</v>
      </c>
      <c r="J46910">
        <v>1</v>
      </c>
      <c r="K46910" s="2">
        <v>42354</v>
      </c>
      <c r="L46910" s="3">
        <v>0.68256944444444445</v>
      </c>
      <c r="M46910">
        <v>12</v>
      </c>
    </row>
    <row r="46911" spans="1:13" x14ac:dyDescent="0.25">
      <c r="A46911" t="s">
        <v>187</v>
      </c>
      <c r="B46911" t="s">
        <v>39</v>
      </c>
      <c r="C46911">
        <v>20601</v>
      </c>
      <c r="D46911">
        <v>46910</v>
      </c>
      <c r="E46911" t="s">
        <v>176</v>
      </c>
      <c r="F46911" t="s">
        <v>40</v>
      </c>
      <c r="G46911" t="s">
        <v>6</v>
      </c>
      <c r="H46911">
        <v>10.5</v>
      </c>
      <c r="I46911" t="s">
        <v>186</v>
      </c>
      <c r="J46911">
        <v>1</v>
      </c>
      <c r="K46911" s="2">
        <v>42354</v>
      </c>
      <c r="L46911" s="3">
        <v>0.68256944444444445</v>
      </c>
      <c r="M46911">
        <v>10.5</v>
      </c>
    </row>
    <row r="46912" spans="1:13" x14ac:dyDescent="0.25">
      <c r="A46912" t="s">
        <v>170</v>
      </c>
      <c r="B46912" t="s">
        <v>75</v>
      </c>
      <c r="C46912">
        <v>20601</v>
      </c>
      <c r="D46912">
        <v>46911</v>
      </c>
      <c r="E46912" t="s">
        <v>157</v>
      </c>
      <c r="F46912" t="s">
        <v>74</v>
      </c>
      <c r="G46912" t="s">
        <v>8</v>
      </c>
      <c r="H46912">
        <v>16.5</v>
      </c>
      <c r="I46912" t="s">
        <v>169</v>
      </c>
      <c r="J46912">
        <v>1</v>
      </c>
      <c r="K46912" s="2">
        <v>42354</v>
      </c>
      <c r="L46912" s="3">
        <v>0.68256944444444445</v>
      </c>
      <c r="M46912">
        <v>16.5</v>
      </c>
    </row>
    <row r="46913" spans="1:13" x14ac:dyDescent="0.25">
      <c r="A46913" t="s">
        <v>174</v>
      </c>
      <c r="B46913" t="s">
        <v>67</v>
      </c>
      <c r="C46913">
        <v>20602</v>
      </c>
      <c r="D46913">
        <v>46912</v>
      </c>
      <c r="E46913" t="s">
        <v>157</v>
      </c>
      <c r="F46913" t="s">
        <v>68</v>
      </c>
      <c r="G46913" t="s">
        <v>6</v>
      </c>
      <c r="H46913">
        <v>23.65</v>
      </c>
      <c r="I46913" t="s">
        <v>173</v>
      </c>
      <c r="J46913">
        <v>1</v>
      </c>
      <c r="K46913" s="2">
        <v>42354</v>
      </c>
      <c r="L46913" s="3">
        <v>0.70819444444444446</v>
      </c>
      <c r="M46913">
        <v>23.65</v>
      </c>
    </row>
    <row r="46914" spans="1:13" x14ac:dyDescent="0.25">
      <c r="A46914" t="s">
        <v>191</v>
      </c>
      <c r="B46914" t="s">
        <v>31</v>
      </c>
      <c r="C46914">
        <v>20603</v>
      </c>
      <c r="D46914">
        <v>46913</v>
      </c>
      <c r="E46914" t="s">
        <v>176</v>
      </c>
      <c r="F46914" t="s">
        <v>32</v>
      </c>
      <c r="G46914" t="s">
        <v>6</v>
      </c>
      <c r="H46914">
        <v>12</v>
      </c>
      <c r="I46914" t="s">
        <v>190</v>
      </c>
      <c r="J46914">
        <v>1</v>
      </c>
      <c r="K46914" s="2">
        <v>42354</v>
      </c>
      <c r="L46914" s="3">
        <v>0.7093518518518519</v>
      </c>
      <c r="M46914">
        <v>12</v>
      </c>
    </row>
    <row r="46915" spans="1:13" x14ac:dyDescent="0.25">
      <c r="A46915" t="s">
        <v>202</v>
      </c>
      <c r="B46915" t="s">
        <v>11</v>
      </c>
      <c r="C46915">
        <v>20603</v>
      </c>
      <c r="D46915">
        <v>46914</v>
      </c>
      <c r="E46915" t="s">
        <v>193</v>
      </c>
      <c r="F46915" t="s">
        <v>12</v>
      </c>
      <c r="G46915" t="s">
        <v>6</v>
      </c>
      <c r="H46915">
        <v>12.75</v>
      </c>
      <c r="I46915" t="s">
        <v>201</v>
      </c>
      <c r="J46915">
        <v>1</v>
      </c>
      <c r="K46915" s="2">
        <v>42354</v>
      </c>
      <c r="L46915" s="3">
        <v>0.7093518518518519</v>
      </c>
      <c r="M46915">
        <v>12.75</v>
      </c>
    </row>
    <row r="46916" spans="1:13" x14ac:dyDescent="0.25">
      <c r="A46916" t="s">
        <v>177</v>
      </c>
      <c r="B46916" t="s">
        <v>63</v>
      </c>
      <c r="C46916">
        <v>20604</v>
      </c>
      <c r="D46916">
        <v>46915</v>
      </c>
      <c r="E46916" t="s">
        <v>176</v>
      </c>
      <c r="F46916" t="s">
        <v>60</v>
      </c>
      <c r="G46916" t="s">
        <v>64</v>
      </c>
      <c r="H46916">
        <v>25.5</v>
      </c>
      <c r="I46916" t="s">
        <v>175</v>
      </c>
      <c r="J46916">
        <v>1</v>
      </c>
      <c r="K46916" s="2">
        <v>42354</v>
      </c>
      <c r="L46916" s="3">
        <v>0.71354166666666663</v>
      </c>
      <c r="M46916">
        <v>25.5</v>
      </c>
    </row>
    <row r="46917" spans="1:13" x14ac:dyDescent="0.25">
      <c r="A46917" t="s">
        <v>204</v>
      </c>
      <c r="B46917" t="s">
        <v>9</v>
      </c>
      <c r="C46917">
        <v>20605</v>
      </c>
      <c r="D46917">
        <v>46916</v>
      </c>
      <c r="E46917" t="s">
        <v>193</v>
      </c>
      <c r="F46917" t="s">
        <v>5</v>
      </c>
      <c r="G46917" t="s">
        <v>10</v>
      </c>
      <c r="H46917">
        <v>20.75</v>
      </c>
      <c r="I46917" t="s">
        <v>203</v>
      </c>
      <c r="J46917">
        <v>1</v>
      </c>
      <c r="K46917" s="2">
        <v>42354</v>
      </c>
      <c r="L46917" s="3">
        <v>0.71842592592592591</v>
      </c>
      <c r="M46917">
        <v>20.75</v>
      </c>
    </row>
    <row r="46918" spans="1:13" x14ac:dyDescent="0.25">
      <c r="A46918" t="s">
        <v>202</v>
      </c>
      <c r="B46918" t="s">
        <v>13</v>
      </c>
      <c r="C46918">
        <v>20605</v>
      </c>
      <c r="D46918">
        <v>46917</v>
      </c>
      <c r="E46918" t="s">
        <v>193</v>
      </c>
      <c r="F46918" t="s">
        <v>12</v>
      </c>
      <c r="G46918" t="s">
        <v>8</v>
      </c>
      <c r="H46918">
        <v>16.75</v>
      </c>
      <c r="I46918" t="s">
        <v>201</v>
      </c>
      <c r="J46918">
        <v>1</v>
      </c>
      <c r="K46918" s="2">
        <v>42354</v>
      </c>
      <c r="L46918" s="3">
        <v>0.71842592592592591</v>
      </c>
      <c r="M46918">
        <v>16.75</v>
      </c>
    </row>
    <row r="46919" spans="1:13" x14ac:dyDescent="0.25">
      <c r="A46919" t="s">
        <v>179</v>
      </c>
      <c r="B46919" t="s">
        <v>57</v>
      </c>
      <c r="C46919">
        <v>20606</v>
      </c>
      <c r="D46919">
        <v>46918</v>
      </c>
      <c r="E46919" t="s">
        <v>176</v>
      </c>
      <c r="F46919" t="s">
        <v>56</v>
      </c>
      <c r="G46919" t="s">
        <v>8</v>
      </c>
      <c r="H46919">
        <v>12.5</v>
      </c>
      <c r="I46919" t="s">
        <v>178</v>
      </c>
      <c r="J46919">
        <v>1</v>
      </c>
      <c r="K46919" s="2">
        <v>42354</v>
      </c>
      <c r="L46919" s="3">
        <v>0.72695601851851854</v>
      </c>
      <c r="M46919">
        <v>12.5</v>
      </c>
    </row>
    <row r="46920" spans="1:13" x14ac:dyDescent="0.25">
      <c r="A46920" t="s">
        <v>160</v>
      </c>
      <c r="B46920" t="s">
        <v>96</v>
      </c>
      <c r="C46920">
        <v>20606</v>
      </c>
      <c r="D46920">
        <v>46919</v>
      </c>
      <c r="E46920" t="s">
        <v>157</v>
      </c>
      <c r="F46920" t="s">
        <v>94</v>
      </c>
      <c r="G46920" t="s">
        <v>10</v>
      </c>
      <c r="H46920">
        <v>20.75</v>
      </c>
      <c r="I46920" t="s">
        <v>159</v>
      </c>
      <c r="J46920">
        <v>1</v>
      </c>
      <c r="K46920" s="2">
        <v>42354</v>
      </c>
      <c r="L46920" s="3">
        <v>0.72695601851851854</v>
      </c>
      <c r="M46920">
        <v>20.75</v>
      </c>
    </row>
    <row r="46921" spans="1:13" x14ac:dyDescent="0.25">
      <c r="A46921" t="s">
        <v>160</v>
      </c>
      <c r="B46921" t="s">
        <v>93</v>
      </c>
      <c r="C46921">
        <v>20606</v>
      </c>
      <c r="D46921">
        <v>46920</v>
      </c>
      <c r="E46921" t="s">
        <v>157</v>
      </c>
      <c r="F46921" t="s">
        <v>94</v>
      </c>
      <c r="G46921" t="s">
        <v>6</v>
      </c>
      <c r="H46921">
        <v>12.5</v>
      </c>
      <c r="I46921" t="s">
        <v>159</v>
      </c>
      <c r="J46921">
        <v>1</v>
      </c>
      <c r="K46921" s="2">
        <v>42354</v>
      </c>
      <c r="L46921" s="3">
        <v>0.72695601851851854</v>
      </c>
      <c r="M46921">
        <v>12.5</v>
      </c>
    </row>
    <row r="46922" spans="1:13" x14ac:dyDescent="0.25">
      <c r="A46922" t="s">
        <v>194</v>
      </c>
      <c r="B46922" t="s">
        <v>29</v>
      </c>
      <c r="C46922">
        <v>20606</v>
      </c>
      <c r="D46922">
        <v>46921</v>
      </c>
      <c r="E46922" t="s">
        <v>193</v>
      </c>
      <c r="F46922" t="s">
        <v>28</v>
      </c>
      <c r="G46922" t="s">
        <v>8</v>
      </c>
      <c r="H46922">
        <v>16.75</v>
      </c>
      <c r="I46922" t="s">
        <v>192</v>
      </c>
      <c r="J46922">
        <v>1</v>
      </c>
      <c r="K46922" s="2">
        <v>42354</v>
      </c>
      <c r="L46922" s="3">
        <v>0.72695601851851854</v>
      </c>
      <c r="M46922">
        <v>16.75</v>
      </c>
    </row>
    <row r="46923" spans="1:13" x14ac:dyDescent="0.25">
      <c r="A46923" t="s">
        <v>189</v>
      </c>
      <c r="B46923" t="s">
        <v>38</v>
      </c>
      <c r="C46923">
        <v>20607</v>
      </c>
      <c r="D46923">
        <v>46922</v>
      </c>
      <c r="E46923" t="s">
        <v>176</v>
      </c>
      <c r="F46923" t="s">
        <v>36</v>
      </c>
      <c r="G46923" t="s">
        <v>10</v>
      </c>
      <c r="H46923">
        <v>20.5</v>
      </c>
      <c r="I46923" t="s">
        <v>188</v>
      </c>
      <c r="J46923">
        <v>1</v>
      </c>
      <c r="K46923" s="2">
        <v>42354</v>
      </c>
      <c r="L46923" s="3">
        <v>0.73038194444444449</v>
      </c>
      <c r="M46923">
        <v>20.5</v>
      </c>
    </row>
    <row r="46924" spans="1:13" x14ac:dyDescent="0.25">
      <c r="A46924" t="s">
        <v>204</v>
      </c>
      <c r="B46924" t="s">
        <v>9</v>
      </c>
      <c r="C46924">
        <v>20608</v>
      </c>
      <c r="D46924">
        <v>46923</v>
      </c>
      <c r="E46924" t="s">
        <v>193</v>
      </c>
      <c r="F46924" t="s">
        <v>5</v>
      </c>
      <c r="G46924" t="s">
        <v>10</v>
      </c>
      <c r="H46924">
        <v>20.75</v>
      </c>
      <c r="I46924" t="s">
        <v>203</v>
      </c>
      <c r="J46924">
        <v>1</v>
      </c>
      <c r="K46924" s="2">
        <v>42354</v>
      </c>
      <c r="L46924" s="3">
        <v>0.73260416666666661</v>
      </c>
      <c r="M46924">
        <v>20.75</v>
      </c>
    </row>
    <row r="46925" spans="1:13" x14ac:dyDescent="0.25">
      <c r="A46925" t="s">
        <v>164</v>
      </c>
      <c r="B46925" t="s">
        <v>85</v>
      </c>
      <c r="C46925">
        <v>20608</v>
      </c>
      <c r="D46925">
        <v>46924</v>
      </c>
      <c r="E46925" t="s">
        <v>157</v>
      </c>
      <c r="F46925" t="s">
        <v>86</v>
      </c>
      <c r="G46925" t="s">
        <v>6</v>
      </c>
      <c r="H46925">
        <v>12.25</v>
      </c>
      <c r="I46925" t="s">
        <v>163</v>
      </c>
      <c r="J46925">
        <v>1</v>
      </c>
      <c r="K46925" s="2">
        <v>42354</v>
      </c>
      <c r="L46925" s="3">
        <v>0.73260416666666661</v>
      </c>
      <c r="M46925">
        <v>12.25</v>
      </c>
    </row>
    <row r="46926" spans="1:13" x14ac:dyDescent="0.25">
      <c r="A46926" t="s">
        <v>183</v>
      </c>
      <c r="B46926" t="s">
        <v>49</v>
      </c>
      <c r="C46926">
        <v>20609</v>
      </c>
      <c r="D46926">
        <v>46925</v>
      </c>
      <c r="E46926" t="s">
        <v>176</v>
      </c>
      <c r="F46926" t="s">
        <v>48</v>
      </c>
      <c r="G46926" t="s">
        <v>8</v>
      </c>
      <c r="H46926">
        <v>16</v>
      </c>
      <c r="I46926" t="s">
        <v>182</v>
      </c>
      <c r="J46926">
        <v>1</v>
      </c>
      <c r="K46926" s="2">
        <v>42354</v>
      </c>
      <c r="L46926" s="3">
        <v>0.73850694444444442</v>
      </c>
      <c r="M46926">
        <v>16</v>
      </c>
    </row>
    <row r="46927" spans="1:13" x14ac:dyDescent="0.25">
      <c r="A46927" t="s">
        <v>179</v>
      </c>
      <c r="B46927" t="s">
        <v>58</v>
      </c>
      <c r="C46927">
        <v>20609</v>
      </c>
      <c r="D46927">
        <v>46926</v>
      </c>
      <c r="E46927" t="s">
        <v>176</v>
      </c>
      <c r="F46927" t="s">
        <v>56</v>
      </c>
      <c r="G46927" t="s">
        <v>10</v>
      </c>
      <c r="H46927">
        <v>15.25</v>
      </c>
      <c r="I46927" t="s">
        <v>178</v>
      </c>
      <c r="J46927">
        <v>1</v>
      </c>
      <c r="K46927" s="2">
        <v>42354</v>
      </c>
      <c r="L46927" s="3">
        <v>0.73850694444444442</v>
      </c>
      <c r="M46927">
        <v>15.25</v>
      </c>
    </row>
    <row r="46928" spans="1:13" x14ac:dyDescent="0.25">
      <c r="A46928" t="s">
        <v>170</v>
      </c>
      <c r="B46928" t="s">
        <v>76</v>
      </c>
      <c r="C46928">
        <v>20610</v>
      </c>
      <c r="D46928">
        <v>46927</v>
      </c>
      <c r="E46928" t="s">
        <v>157</v>
      </c>
      <c r="F46928" t="s">
        <v>74</v>
      </c>
      <c r="G46928" t="s">
        <v>10</v>
      </c>
      <c r="H46928">
        <v>20.75</v>
      </c>
      <c r="I46928" t="s">
        <v>169</v>
      </c>
      <c r="J46928">
        <v>1</v>
      </c>
      <c r="K46928" s="2">
        <v>42354</v>
      </c>
      <c r="L46928" s="3">
        <v>0.75290509259259264</v>
      </c>
      <c r="M46928">
        <v>20.75</v>
      </c>
    </row>
    <row r="46929" spans="1:13" x14ac:dyDescent="0.25">
      <c r="A46929" t="s">
        <v>158</v>
      </c>
      <c r="B46929" t="s">
        <v>99</v>
      </c>
      <c r="C46929">
        <v>20611</v>
      </c>
      <c r="D46929">
        <v>46928</v>
      </c>
      <c r="E46929" t="s">
        <v>157</v>
      </c>
      <c r="F46929" t="s">
        <v>98</v>
      </c>
      <c r="G46929" t="s">
        <v>8</v>
      </c>
      <c r="H46929">
        <v>16.5</v>
      </c>
      <c r="I46929" t="s">
        <v>156</v>
      </c>
      <c r="J46929">
        <v>1</v>
      </c>
      <c r="K46929" s="2">
        <v>42354</v>
      </c>
      <c r="L46929" s="3">
        <v>0.7608449074074074</v>
      </c>
      <c r="M46929">
        <v>16.5</v>
      </c>
    </row>
    <row r="46930" spans="1:13" x14ac:dyDescent="0.25">
      <c r="A46930" t="s">
        <v>139</v>
      </c>
      <c r="B46930" t="s">
        <v>135</v>
      </c>
      <c r="C46930">
        <v>20612</v>
      </c>
      <c r="D46930">
        <v>46929</v>
      </c>
      <c r="E46930" t="s">
        <v>138</v>
      </c>
      <c r="F46930" t="s">
        <v>134</v>
      </c>
      <c r="G46930" t="s">
        <v>8</v>
      </c>
      <c r="H46930">
        <v>16</v>
      </c>
      <c r="I46930" t="s">
        <v>137</v>
      </c>
      <c r="J46930">
        <v>1</v>
      </c>
      <c r="K46930" s="2">
        <v>42354</v>
      </c>
      <c r="L46930" s="3">
        <v>0.76199074074074069</v>
      </c>
      <c r="M46930">
        <v>16</v>
      </c>
    </row>
    <row r="46931" spans="1:13" x14ac:dyDescent="0.25">
      <c r="A46931" t="s">
        <v>202</v>
      </c>
      <c r="B46931" t="s">
        <v>14</v>
      </c>
      <c r="C46931">
        <v>20613</v>
      </c>
      <c r="D46931">
        <v>46930</v>
      </c>
      <c r="E46931" t="s">
        <v>193</v>
      </c>
      <c r="F46931" t="s">
        <v>12</v>
      </c>
      <c r="G46931" t="s">
        <v>10</v>
      </c>
      <c r="H46931">
        <v>20.75</v>
      </c>
      <c r="I46931" t="s">
        <v>201</v>
      </c>
      <c r="J46931">
        <v>1</v>
      </c>
      <c r="K46931" s="2">
        <v>42354</v>
      </c>
      <c r="L46931" s="3">
        <v>0.76958333333333329</v>
      </c>
      <c r="M46931">
        <v>20.75</v>
      </c>
    </row>
    <row r="46932" spans="1:13" x14ac:dyDescent="0.25">
      <c r="A46932" t="s">
        <v>164</v>
      </c>
      <c r="B46932" t="s">
        <v>85</v>
      </c>
      <c r="C46932">
        <v>20613</v>
      </c>
      <c r="D46932">
        <v>46931</v>
      </c>
      <c r="E46932" t="s">
        <v>157</v>
      </c>
      <c r="F46932" t="s">
        <v>86</v>
      </c>
      <c r="G46932" t="s">
        <v>6</v>
      </c>
      <c r="H46932">
        <v>12.25</v>
      </c>
      <c r="I46932" t="s">
        <v>163</v>
      </c>
      <c r="J46932">
        <v>1</v>
      </c>
      <c r="K46932" s="2">
        <v>42354</v>
      </c>
      <c r="L46932" s="3">
        <v>0.76958333333333329</v>
      </c>
      <c r="M46932">
        <v>12.25</v>
      </c>
    </row>
    <row r="46933" spans="1:13" x14ac:dyDescent="0.25">
      <c r="A46933" t="s">
        <v>191</v>
      </c>
      <c r="B46933" t="s">
        <v>31</v>
      </c>
      <c r="C46933">
        <v>20614</v>
      </c>
      <c r="D46933">
        <v>46932</v>
      </c>
      <c r="E46933" t="s">
        <v>176</v>
      </c>
      <c r="F46933" t="s">
        <v>32</v>
      </c>
      <c r="G46933" t="s">
        <v>6</v>
      </c>
      <c r="H46933">
        <v>12</v>
      </c>
      <c r="I46933" t="s">
        <v>190</v>
      </c>
      <c r="J46933">
        <v>1</v>
      </c>
      <c r="K46933" s="2">
        <v>42354</v>
      </c>
      <c r="L46933" s="3">
        <v>0.77803240740740742</v>
      </c>
      <c r="M46933">
        <v>12</v>
      </c>
    </row>
    <row r="46934" spans="1:13" x14ac:dyDescent="0.25">
      <c r="A46934" t="s">
        <v>177</v>
      </c>
      <c r="B46934" t="s">
        <v>59</v>
      </c>
      <c r="C46934">
        <v>20614</v>
      </c>
      <c r="D46934">
        <v>46933</v>
      </c>
      <c r="E46934" t="s">
        <v>176</v>
      </c>
      <c r="F46934" t="s">
        <v>60</v>
      </c>
      <c r="G46934" t="s">
        <v>6</v>
      </c>
      <c r="H46934">
        <v>12</v>
      </c>
      <c r="I46934" t="s">
        <v>175</v>
      </c>
      <c r="J46934">
        <v>1</v>
      </c>
      <c r="K46934" s="2">
        <v>42354</v>
      </c>
      <c r="L46934" s="3">
        <v>0.77803240740740742</v>
      </c>
      <c r="M46934">
        <v>12</v>
      </c>
    </row>
    <row r="46935" spans="1:13" x14ac:dyDescent="0.25">
      <c r="A46935" t="s">
        <v>166</v>
      </c>
      <c r="B46935" t="s">
        <v>84</v>
      </c>
      <c r="C46935">
        <v>20615</v>
      </c>
      <c r="D46935">
        <v>46934</v>
      </c>
      <c r="E46935" t="s">
        <v>157</v>
      </c>
      <c r="F46935" t="s">
        <v>82</v>
      </c>
      <c r="G46935" t="s">
        <v>10</v>
      </c>
      <c r="H46935">
        <v>20.75</v>
      </c>
      <c r="I46935" t="s">
        <v>165</v>
      </c>
      <c r="J46935">
        <v>1</v>
      </c>
      <c r="K46935" s="2">
        <v>42354</v>
      </c>
      <c r="L46935" s="3">
        <v>0.7798842592592593</v>
      </c>
      <c r="M46935">
        <v>20.75</v>
      </c>
    </row>
    <row r="46936" spans="1:13" x14ac:dyDescent="0.25">
      <c r="A46936" t="s">
        <v>162</v>
      </c>
      <c r="B46936" t="s">
        <v>91</v>
      </c>
      <c r="C46936">
        <v>20615</v>
      </c>
      <c r="D46936">
        <v>46935</v>
      </c>
      <c r="E46936" t="s">
        <v>157</v>
      </c>
      <c r="F46936" t="s">
        <v>90</v>
      </c>
      <c r="G46936" t="s">
        <v>8</v>
      </c>
      <c r="H46936">
        <v>16.5</v>
      </c>
      <c r="I46936" t="s">
        <v>161</v>
      </c>
      <c r="J46936">
        <v>1</v>
      </c>
      <c r="K46936" s="2">
        <v>42354</v>
      </c>
      <c r="L46936" s="3">
        <v>0.7798842592592593</v>
      </c>
      <c r="M46936">
        <v>16.5</v>
      </c>
    </row>
    <row r="46937" spans="1:13" x14ac:dyDescent="0.25">
      <c r="A46937" t="s">
        <v>141</v>
      </c>
      <c r="B46937" t="s">
        <v>129</v>
      </c>
      <c r="C46937">
        <v>20615</v>
      </c>
      <c r="D46937">
        <v>46936</v>
      </c>
      <c r="E46937" t="s">
        <v>138</v>
      </c>
      <c r="F46937" t="s">
        <v>130</v>
      </c>
      <c r="G46937" t="s">
        <v>6</v>
      </c>
      <c r="H46937">
        <v>12</v>
      </c>
      <c r="I46937" t="s">
        <v>140</v>
      </c>
      <c r="J46937">
        <v>1</v>
      </c>
      <c r="K46937" s="2">
        <v>42354</v>
      </c>
      <c r="L46937" s="3">
        <v>0.7798842592592593</v>
      </c>
      <c r="M46937">
        <v>12</v>
      </c>
    </row>
    <row r="46938" spans="1:13" x14ac:dyDescent="0.25">
      <c r="A46938" t="s">
        <v>198</v>
      </c>
      <c r="B46938" t="s">
        <v>21</v>
      </c>
      <c r="C46938">
        <v>20616</v>
      </c>
      <c r="D46938">
        <v>46937</v>
      </c>
      <c r="E46938" t="s">
        <v>193</v>
      </c>
      <c r="F46938" t="s">
        <v>20</v>
      </c>
      <c r="G46938" t="s">
        <v>8</v>
      </c>
      <c r="H46938">
        <v>16.75</v>
      </c>
      <c r="I46938" t="s">
        <v>197</v>
      </c>
      <c r="J46938">
        <v>1</v>
      </c>
      <c r="K46938" s="2">
        <v>42354</v>
      </c>
      <c r="L46938" s="3">
        <v>0.78039351851851857</v>
      </c>
      <c r="M46938">
        <v>16.75</v>
      </c>
    </row>
    <row r="46939" spans="1:13" x14ac:dyDescent="0.25">
      <c r="A46939" t="s">
        <v>179</v>
      </c>
      <c r="B46939" t="s">
        <v>58</v>
      </c>
      <c r="C46939">
        <v>20616</v>
      </c>
      <c r="D46939">
        <v>46938</v>
      </c>
      <c r="E46939" t="s">
        <v>176</v>
      </c>
      <c r="F46939" t="s">
        <v>56</v>
      </c>
      <c r="G46939" t="s">
        <v>10</v>
      </c>
      <c r="H46939">
        <v>15.25</v>
      </c>
      <c r="I46939" t="s">
        <v>178</v>
      </c>
      <c r="J46939">
        <v>1</v>
      </c>
      <c r="K46939" s="2">
        <v>42354</v>
      </c>
      <c r="L46939" s="3">
        <v>0.78039351851851857</v>
      </c>
      <c r="M46939">
        <v>15.25</v>
      </c>
    </row>
    <row r="46940" spans="1:13" x14ac:dyDescent="0.25">
      <c r="A46940" t="s">
        <v>185</v>
      </c>
      <c r="B46940" t="s">
        <v>45</v>
      </c>
      <c r="C46940">
        <v>20617</v>
      </c>
      <c r="D46940">
        <v>46939</v>
      </c>
      <c r="E46940" t="s">
        <v>176</v>
      </c>
      <c r="F46940" t="s">
        <v>44</v>
      </c>
      <c r="G46940" t="s">
        <v>8</v>
      </c>
      <c r="H46940">
        <v>16</v>
      </c>
      <c r="I46940" t="s">
        <v>184</v>
      </c>
      <c r="J46940">
        <v>1</v>
      </c>
      <c r="K46940" s="2">
        <v>42354</v>
      </c>
      <c r="L46940" s="3">
        <v>0.78194444444444444</v>
      </c>
      <c r="M46940">
        <v>16</v>
      </c>
    </row>
    <row r="46941" spans="1:13" x14ac:dyDescent="0.25">
      <c r="A46941" t="s">
        <v>139</v>
      </c>
      <c r="B46941" t="s">
        <v>136</v>
      </c>
      <c r="C46941">
        <v>20617</v>
      </c>
      <c r="D46941">
        <v>46940</v>
      </c>
      <c r="E46941" t="s">
        <v>138</v>
      </c>
      <c r="F46941" t="s">
        <v>134</v>
      </c>
      <c r="G46941" t="s">
        <v>10</v>
      </c>
      <c r="H46941">
        <v>20.25</v>
      </c>
      <c r="I46941" t="s">
        <v>137</v>
      </c>
      <c r="J46941">
        <v>1</v>
      </c>
      <c r="K46941" s="2">
        <v>42354</v>
      </c>
      <c r="L46941" s="3">
        <v>0.78194444444444444</v>
      </c>
      <c r="M46941">
        <v>20.25</v>
      </c>
    </row>
    <row r="46942" spans="1:13" x14ac:dyDescent="0.25">
      <c r="A46942" t="s">
        <v>181</v>
      </c>
      <c r="B46942" t="s">
        <v>51</v>
      </c>
      <c r="C46942">
        <v>20618</v>
      </c>
      <c r="D46942">
        <v>46941</v>
      </c>
      <c r="E46942" t="s">
        <v>176</v>
      </c>
      <c r="F46942" t="s">
        <v>52</v>
      </c>
      <c r="G46942" t="s">
        <v>6</v>
      </c>
      <c r="H46942">
        <v>11</v>
      </c>
      <c r="I46942" t="s">
        <v>180</v>
      </c>
      <c r="J46942">
        <v>1</v>
      </c>
      <c r="K46942" s="2">
        <v>42354</v>
      </c>
      <c r="L46942" s="3">
        <v>0.78600694444444441</v>
      </c>
      <c r="M46942">
        <v>11</v>
      </c>
    </row>
    <row r="46943" spans="1:13" x14ac:dyDescent="0.25">
      <c r="A46943" t="s">
        <v>202</v>
      </c>
      <c r="B46943" t="s">
        <v>14</v>
      </c>
      <c r="C46943">
        <v>20619</v>
      </c>
      <c r="D46943">
        <v>46942</v>
      </c>
      <c r="E46943" t="s">
        <v>193</v>
      </c>
      <c r="F46943" t="s">
        <v>12</v>
      </c>
      <c r="G46943" t="s">
        <v>10</v>
      </c>
      <c r="H46943">
        <v>20.75</v>
      </c>
      <c r="I46943" t="s">
        <v>201</v>
      </c>
      <c r="J46943">
        <v>1</v>
      </c>
      <c r="K46943" s="2">
        <v>42354</v>
      </c>
      <c r="L46943" s="3">
        <v>0.78759259259259262</v>
      </c>
      <c r="M46943">
        <v>20.75</v>
      </c>
    </row>
    <row r="46944" spans="1:13" x14ac:dyDescent="0.25">
      <c r="A46944" t="s">
        <v>202</v>
      </c>
      <c r="B46944" t="s">
        <v>13</v>
      </c>
      <c r="C46944">
        <v>20619</v>
      </c>
      <c r="D46944">
        <v>46943</v>
      </c>
      <c r="E46944" t="s">
        <v>193</v>
      </c>
      <c r="F46944" t="s">
        <v>12</v>
      </c>
      <c r="G46944" t="s">
        <v>8</v>
      </c>
      <c r="H46944">
        <v>16.75</v>
      </c>
      <c r="I46944" t="s">
        <v>201</v>
      </c>
      <c r="J46944">
        <v>1</v>
      </c>
      <c r="K46944" s="2">
        <v>42354</v>
      </c>
      <c r="L46944" s="3">
        <v>0.78759259259259262</v>
      </c>
      <c r="M46944">
        <v>16.75</v>
      </c>
    </row>
    <row r="46945" spans="1:13" x14ac:dyDescent="0.25">
      <c r="A46945" t="s">
        <v>151</v>
      </c>
      <c r="B46945" t="s">
        <v>109</v>
      </c>
      <c r="C46945">
        <v>20619</v>
      </c>
      <c r="D46945">
        <v>46944</v>
      </c>
      <c r="E46945" t="s">
        <v>138</v>
      </c>
      <c r="F46945" t="s">
        <v>110</v>
      </c>
      <c r="G46945" t="s">
        <v>6</v>
      </c>
      <c r="H46945">
        <v>12</v>
      </c>
      <c r="I46945" t="s">
        <v>150</v>
      </c>
      <c r="J46945">
        <v>1</v>
      </c>
      <c r="K46945" s="2">
        <v>42354</v>
      </c>
      <c r="L46945" s="3">
        <v>0.78759259259259262</v>
      </c>
      <c r="M46945">
        <v>12</v>
      </c>
    </row>
    <row r="46946" spans="1:13" x14ac:dyDescent="0.25">
      <c r="A46946" t="s">
        <v>141</v>
      </c>
      <c r="B46946" t="s">
        <v>132</v>
      </c>
      <c r="C46946">
        <v>20619</v>
      </c>
      <c r="D46946">
        <v>46945</v>
      </c>
      <c r="E46946" t="s">
        <v>138</v>
      </c>
      <c r="F46946" t="s">
        <v>130</v>
      </c>
      <c r="G46946" t="s">
        <v>10</v>
      </c>
      <c r="H46946">
        <v>20.25</v>
      </c>
      <c r="I46946" t="s">
        <v>140</v>
      </c>
      <c r="J46946">
        <v>1</v>
      </c>
      <c r="K46946" s="2">
        <v>42354</v>
      </c>
      <c r="L46946" s="3">
        <v>0.78759259259259262</v>
      </c>
      <c r="M46946">
        <v>20.25</v>
      </c>
    </row>
    <row r="46947" spans="1:13" x14ac:dyDescent="0.25">
      <c r="A46947" t="s">
        <v>147</v>
      </c>
      <c r="B46947" t="s">
        <v>120</v>
      </c>
      <c r="C46947">
        <v>20620</v>
      </c>
      <c r="D46947">
        <v>46946</v>
      </c>
      <c r="E46947" t="s">
        <v>138</v>
      </c>
      <c r="F46947" t="s">
        <v>118</v>
      </c>
      <c r="G46947" t="s">
        <v>10</v>
      </c>
      <c r="H46947">
        <v>20.25</v>
      </c>
      <c r="I46947" t="s">
        <v>146</v>
      </c>
      <c r="J46947">
        <v>1</v>
      </c>
      <c r="K46947" s="2">
        <v>42354</v>
      </c>
      <c r="L46947" s="3">
        <v>0.78908564814814819</v>
      </c>
      <c r="M46947">
        <v>20.25</v>
      </c>
    </row>
    <row r="46948" spans="1:13" x14ac:dyDescent="0.25">
      <c r="A46948" t="s">
        <v>164</v>
      </c>
      <c r="B46948" t="s">
        <v>88</v>
      </c>
      <c r="C46948">
        <v>20620</v>
      </c>
      <c r="D46948">
        <v>46947</v>
      </c>
      <c r="E46948" t="s">
        <v>157</v>
      </c>
      <c r="F46948" t="s">
        <v>86</v>
      </c>
      <c r="G46948" t="s">
        <v>10</v>
      </c>
      <c r="H46948">
        <v>20.25</v>
      </c>
      <c r="I46948" t="s">
        <v>163</v>
      </c>
      <c r="J46948">
        <v>1</v>
      </c>
      <c r="K46948" s="2">
        <v>42354</v>
      </c>
      <c r="L46948" s="3">
        <v>0.78908564814814819</v>
      </c>
      <c r="M46948">
        <v>20.25</v>
      </c>
    </row>
    <row r="46949" spans="1:13" x14ac:dyDescent="0.25">
      <c r="A46949" t="s">
        <v>191</v>
      </c>
      <c r="B46949" t="s">
        <v>31</v>
      </c>
      <c r="C46949">
        <v>20621</v>
      </c>
      <c r="D46949">
        <v>46948</v>
      </c>
      <c r="E46949" t="s">
        <v>176</v>
      </c>
      <c r="F46949" t="s">
        <v>32</v>
      </c>
      <c r="G46949" t="s">
        <v>6</v>
      </c>
      <c r="H46949">
        <v>12</v>
      </c>
      <c r="I46949" t="s">
        <v>190</v>
      </c>
      <c r="J46949">
        <v>1</v>
      </c>
      <c r="K46949" s="2">
        <v>42354</v>
      </c>
      <c r="L46949" s="3">
        <v>0.79115740740740736</v>
      </c>
      <c r="M46949">
        <v>12</v>
      </c>
    </row>
    <row r="46950" spans="1:13" x14ac:dyDescent="0.25">
      <c r="A46950" t="s">
        <v>160</v>
      </c>
      <c r="B46950" t="s">
        <v>96</v>
      </c>
      <c r="C46950">
        <v>20622</v>
      </c>
      <c r="D46950">
        <v>46949</v>
      </c>
      <c r="E46950" t="s">
        <v>157</v>
      </c>
      <c r="F46950" t="s">
        <v>94</v>
      </c>
      <c r="G46950" t="s">
        <v>10</v>
      </c>
      <c r="H46950">
        <v>20.75</v>
      </c>
      <c r="I46950" t="s">
        <v>159</v>
      </c>
      <c r="J46950">
        <v>1</v>
      </c>
      <c r="K46950" s="2">
        <v>42354</v>
      </c>
      <c r="L46950" s="3">
        <v>0.80075231481481479</v>
      </c>
      <c r="M46950">
        <v>20.75</v>
      </c>
    </row>
    <row r="46951" spans="1:13" x14ac:dyDescent="0.25">
      <c r="A46951" t="s">
        <v>187</v>
      </c>
      <c r="B46951" t="s">
        <v>39</v>
      </c>
      <c r="C46951">
        <v>20623</v>
      </c>
      <c r="D46951">
        <v>46950</v>
      </c>
      <c r="E46951" t="s">
        <v>176</v>
      </c>
      <c r="F46951" t="s">
        <v>40</v>
      </c>
      <c r="G46951" t="s">
        <v>6</v>
      </c>
      <c r="H46951">
        <v>10.5</v>
      </c>
      <c r="I46951" t="s">
        <v>186</v>
      </c>
      <c r="J46951">
        <v>1</v>
      </c>
      <c r="K46951" s="2">
        <v>42354</v>
      </c>
      <c r="L46951" s="3">
        <v>0.81171296296296291</v>
      </c>
      <c r="M46951">
        <v>10.5</v>
      </c>
    </row>
    <row r="46952" spans="1:13" x14ac:dyDescent="0.25">
      <c r="A46952" t="s">
        <v>160</v>
      </c>
      <c r="B46952" t="s">
        <v>93</v>
      </c>
      <c r="C46952">
        <v>20624</v>
      </c>
      <c r="D46952">
        <v>46951</v>
      </c>
      <c r="E46952" t="s">
        <v>157</v>
      </c>
      <c r="F46952" t="s">
        <v>94</v>
      </c>
      <c r="G46952" t="s">
        <v>6</v>
      </c>
      <c r="H46952">
        <v>12.5</v>
      </c>
      <c r="I46952" t="s">
        <v>159</v>
      </c>
      <c r="J46952">
        <v>1</v>
      </c>
      <c r="K46952" s="2">
        <v>42354</v>
      </c>
      <c r="L46952" s="3">
        <v>0.81641203703703702</v>
      </c>
      <c r="M46952">
        <v>12.5</v>
      </c>
    </row>
    <row r="46953" spans="1:13" x14ac:dyDescent="0.25">
      <c r="A46953" t="s">
        <v>187</v>
      </c>
      <c r="B46953" t="s">
        <v>39</v>
      </c>
      <c r="C46953">
        <v>20625</v>
      </c>
      <c r="D46953">
        <v>46952</v>
      </c>
      <c r="E46953" t="s">
        <v>176</v>
      </c>
      <c r="F46953" t="s">
        <v>40</v>
      </c>
      <c r="G46953" t="s">
        <v>6</v>
      </c>
      <c r="H46953">
        <v>10.5</v>
      </c>
      <c r="I46953" t="s">
        <v>186</v>
      </c>
      <c r="J46953">
        <v>1</v>
      </c>
      <c r="K46953" s="2">
        <v>42354</v>
      </c>
      <c r="L46953" s="3">
        <v>0.8236458333333333</v>
      </c>
      <c r="M46953">
        <v>10.5</v>
      </c>
    </row>
    <row r="46954" spans="1:13" x14ac:dyDescent="0.25">
      <c r="A46954" t="s">
        <v>164</v>
      </c>
      <c r="B46954" t="s">
        <v>88</v>
      </c>
      <c r="C46954">
        <v>20625</v>
      </c>
      <c r="D46954">
        <v>46953</v>
      </c>
      <c r="E46954" t="s">
        <v>157</v>
      </c>
      <c r="F46954" t="s">
        <v>86</v>
      </c>
      <c r="G46954" t="s">
        <v>10</v>
      </c>
      <c r="H46954">
        <v>20.25</v>
      </c>
      <c r="I46954" t="s">
        <v>163</v>
      </c>
      <c r="J46954">
        <v>1</v>
      </c>
      <c r="K46954" s="2">
        <v>42354</v>
      </c>
      <c r="L46954" s="3">
        <v>0.8236458333333333</v>
      </c>
      <c r="M46954">
        <v>20.25</v>
      </c>
    </row>
    <row r="46955" spans="1:13" x14ac:dyDescent="0.25">
      <c r="A46955" t="s">
        <v>196</v>
      </c>
      <c r="B46955" t="s">
        <v>26</v>
      </c>
      <c r="C46955">
        <v>20626</v>
      </c>
      <c r="D46955">
        <v>46954</v>
      </c>
      <c r="E46955" t="s">
        <v>193</v>
      </c>
      <c r="F46955" t="s">
        <v>24</v>
      </c>
      <c r="G46955" t="s">
        <v>10</v>
      </c>
      <c r="H46955">
        <v>20.75</v>
      </c>
      <c r="I46955" t="s">
        <v>195</v>
      </c>
      <c r="J46955">
        <v>1</v>
      </c>
      <c r="K46955" s="2">
        <v>42354</v>
      </c>
      <c r="L46955" s="3">
        <v>0.82513888888888887</v>
      </c>
      <c r="M46955">
        <v>20.75</v>
      </c>
    </row>
    <row r="46956" spans="1:13" x14ac:dyDescent="0.25">
      <c r="A46956" t="s">
        <v>139</v>
      </c>
      <c r="B46956" t="s">
        <v>136</v>
      </c>
      <c r="C46956">
        <v>20626</v>
      </c>
      <c r="D46956">
        <v>46955</v>
      </c>
      <c r="E46956" t="s">
        <v>138</v>
      </c>
      <c r="F46956" t="s">
        <v>134</v>
      </c>
      <c r="G46956" t="s">
        <v>10</v>
      </c>
      <c r="H46956">
        <v>20.25</v>
      </c>
      <c r="I46956" t="s">
        <v>137</v>
      </c>
      <c r="J46956">
        <v>1</v>
      </c>
      <c r="K46956" s="2">
        <v>42354</v>
      </c>
      <c r="L46956" s="3">
        <v>0.82513888888888887</v>
      </c>
      <c r="M46956">
        <v>20.25</v>
      </c>
    </row>
    <row r="46957" spans="1:13" x14ac:dyDescent="0.25">
      <c r="A46957" t="s">
        <v>204</v>
      </c>
      <c r="B46957" t="s">
        <v>9</v>
      </c>
      <c r="C46957">
        <v>20627</v>
      </c>
      <c r="D46957">
        <v>46956</v>
      </c>
      <c r="E46957" t="s">
        <v>193</v>
      </c>
      <c r="F46957" t="s">
        <v>5</v>
      </c>
      <c r="G46957" t="s">
        <v>10</v>
      </c>
      <c r="H46957">
        <v>20.75</v>
      </c>
      <c r="I46957" t="s">
        <v>203</v>
      </c>
      <c r="J46957">
        <v>1</v>
      </c>
      <c r="K46957" s="2">
        <v>42354</v>
      </c>
      <c r="L46957" s="3">
        <v>0.83497685185185189</v>
      </c>
      <c r="M46957">
        <v>20.75</v>
      </c>
    </row>
    <row r="46958" spans="1:13" x14ac:dyDescent="0.25">
      <c r="A46958" t="s">
        <v>189</v>
      </c>
      <c r="B46958" t="s">
        <v>38</v>
      </c>
      <c r="C46958">
        <v>20628</v>
      </c>
      <c r="D46958">
        <v>46957</v>
      </c>
      <c r="E46958" t="s">
        <v>176</v>
      </c>
      <c r="F46958" t="s">
        <v>36</v>
      </c>
      <c r="G46958" t="s">
        <v>10</v>
      </c>
      <c r="H46958">
        <v>20.5</v>
      </c>
      <c r="I46958" t="s">
        <v>188</v>
      </c>
      <c r="J46958">
        <v>1</v>
      </c>
      <c r="K46958" s="2">
        <v>42354</v>
      </c>
      <c r="L46958" s="3">
        <v>0.84212962962962967</v>
      </c>
      <c r="M46958">
        <v>20.5</v>
      </c>
    </row>
    <row r="46959" spans="1:13" x14ac:dyDescent="0.25">
      <c r="A46959" t="s">
        <v>179</v>
      </c>
      <c r="B46959" t="s">
        <v>55</v>
      </c>
      <c r="C46959">
        <v>20628</v>
      </c>
      <c r="D46959">
        <v>46958</v>
      </c>
      <c r="E46959" t="s">
        <v>176</v>
      </c>
      <c r="F46959" t="s">
        <v>56</v>
      </c>
      <c r="G46959" t="s">
        <v>6</v>
      </c>
      <c r="H46959">
        <v>9.75</v>
      </c>
      <c r="I46959" t="s">
        <v>178</v>
      </c>
      <c r="J46959">
        <v>1</v>
      </c>
      <c r="K46959" s="2">
        <v>42354</v>
      </c>
      <c r="L46959" s="3">
        <v>0.84212962962962967</v>
      </c>
      <c r="M46959">
        <v>9.75</v>
      </c>
    </row>
    <row r="46960" spans="1:13" x14ac:dyDescent="0.25">
      <c r="A46960" t="s">
        <v>139</v>
      </c>
      <c r="B46960" t="s">
        <v>136</v>
      </c>
      <c r="C46960">
        <v>20628</v>
      </c>
      <c r="D46960">
        <v>46959</v>
      </c>
      <c r="E46960" t="s">
        <v>138</v>
      </c>
      <c r="F46960" t="s">
        <v>134</v>
      </c>
      <c r="G46960" t="s">
        <v>10</v>
      </c>
      <c r="H46960">
        <v>20.25</v>
      </c>
      <c r="I46960" t="s">
        <v>137</v>
      </c>
      <c r="J46960">
        <v>1</v>
      </c>
      <c r="K46960" s="2">
        <v>42354</v>
      </c>
      <c r="L46960" s="3">
        <v>0.84212962962962967</v>
      </c>
      <c r="M46960">
        <v>20.25</v>
      </c>
    </row>
    <row r="46961" spans="1:13" x14ac:dyDescent="0.25">
      <c r="A46961" t="s">
        <v>200</v>
      </c>
      <c r="B46961" t="s">
        <v>15</v>
      </c>
      <c r="C46961">
        <v>20629</v>
      </c>
      <c r="D46961">
        <v>46960</v>
      </c>
      <c r="E46961" t="s">
        <v>193</v>
      </c>
      <c r="F46961" t="s">
        <v>16</v>
      </c>
      <c r="G46961" t="s">
        <v>6</v>
      </c>
      <c r="H46961">
        <v>12.75</v>
      </c>
      <c r="I46961" t="s">
        <v>199</v>
      </c>
      <c r="J46961">
        <v>1</v>
      </c>
      <c r="K46961" s="2">
        <v>42354</v>
      </c>
      <c r="L46961" s="3">
        <v>0.85405092592592591</v>
      </c>
      <c r="M46961">
        <v>12.75</v>
      </c>
    </row>
    <row r="46962" spans="1:13" x14ac:dyDescent="0.25">
      <c r="A46962" t="s">
        <v>189</v>
      </c>
      <c r="B46962" t="s">
        <v>35</v>
      </c>
      <c r="C46962">
        <v>20630</v>
      </c>
      <c r="D46962">
        <v>46961</v>
      </c>
      <c r="E46962" t="s">
        <v>176</v>
      </c>
      <c r="F46962" t="s">
        <v>36</v>
      </c>
      <c r="G46962" t="s">
        <v>6</v>
      </c>
      <c r="H46962">
        <v>12</v>
      </c>
      <c r="I46962" t="s">
        <v>188</v>
      </c>
      <c r="J46962">
        <v>1</v>
      </c>
      <c r="K46962" s="2">
        <v>42354</v>
      </c>
      <c r="L46962" s="3">
        <v>0.86078703703703707</v>
      </c>
      <c r="M46962">
        <v>12</v>
      </c>
    </row>
    <row r="46963" spans="1:13" x14ac:dyDescent="0.25">
      <c r="A46963" t="s">
        <v>170</v>
      </c>
      <c r="B46963" t="s">
        <v>73</v>
      </c>
      <c r="C46963">
        <v>20630</v>
      </c>
      <c r="D46963">
        <v>46962</v>
      </c>
      <c r="E46963" t="s">
        <v>157</v>
      </c>
      <c r="F46963" t="s">
        <v>74</v>
      </c>
      <c r="G46963" t="s">
        <v>6</v>
      </c>
      <c r="H46963">
        <v>12.5</v>
      </c>
      <c r="I46963" t="s">
        <v>169</v>
      </c>
      <c r="J46963">
        <v>1</v>
      </c>
      <c r="K46963" s="2">
        <v>42354</v>
      </c>
      <c r="L46963" s="3">
        <v>0.86078703703703707</v>
      </c>
      <c r="M46963">
        <v>12.5</v>
      </c>
    </row>
    <row r="46964" spans="1:13" x14ac:dyDescent="0.25">
      <c r="A46964" t="s">
        <v>149</v>
      </c>
      <c r="B46964" t="s">
        <v>113</v>
      </c>
      <c r="C46964">
        <v>20631</v>
      </c>
      <c r="D46964">
        <v>46963</v>
      </c>
      <c r="E46964" t="s">
        <v>138</v>
      </c>
      <c r="F46964" t="s">
        <v>114</v>
      </c>
      <c r="G46964" t="s">
        <v>6</v>
      </c>
      <c r="H46964">
        <v>12.75</v>
      </c>
      <c r="I46964" t="s">
        <v>148</v>
      </c>
      <c r="J46964">
        <v>1</v>
      </c>
      <c r="K46964" s="2">
        <v>42354</v>
      </c>
      <c r="L46964" s="3">
        <v>0.86230324074074072</v>
      </c>
      <c r="M46964">
        <v>12.75</v>
      </c>
    </row>
    <row r="46965" spans="1:13" x14ac:dyDescent="0.25">
      <c r="A46965" t="s">
        <v>177</v>
      </c>
      <c r="B46965" t="s">
        <v>62</v>
      </c>
      <c r="C46965">
        <v>20631</v>
      </c>
      <c r="D46965">
        <v>46964</v>
      </c>
      <c r="E46965" t="s">
        <v>176</v>
      </c>
      <c r="F46965" t="s">
        <v>60</v>
      </c>
      <c r="G46965" t="s">
        <v>10</v>
      </c>
      <c r="H46965">
        <v>20.5</v>
      </c>
      <c r="I46965" t="s">
        <v>175</v>
      </c>
      <c r="J46965">
        <v>1</v>
      </c>
      <c r="K46965" s="2">
        <v>42354</v>
      </c>
      <c r="L46965" s="3">
        <v>0.86230324074074072</v>
      </c>
      <c r="M46965">
        <v>20.5</v>
      </c>
    </row>
    <row r="46966" spans="1:13" x14ac:dyDescent="0.25">
      <c r="A46966" t="s">
        <v>160</v>
      </c>
      <c r="B46966" t="s">
        <v>96</v>
      </c>
      <c r="C46966">
        <v>20632</v>
      </c>
      <c r="D46966">
        <v>46965</v>
      </c>
      <c r="E46966" t="s">
        <v>157</v>
      </c>
      <c r="F46966" t="s">
        <v>94</v>
      </c>
      <c r="G46966" t="s">
        <v>10</v>
      </c>
      <c r="H46966">
        <v>20.75</v>
      </c>
      <c r="I46966" t="s">
        <v>159</v>
      </c>
      <c r="J46966">
        <v>1</v>
      </c>
      <c r="K46966" s="2">
        <v>42354</v>
      </c>
      <c r="L46966" s="3">
        <v>0.86956018518518519</v>
      </c>
      <c r="M46966">
        <v>20.75</v>
      </c>
    </row>
    <row r="46967" spans="1:13" x14ac:dyDescent="0.25">
      <c r="A46967" t="s">
        <v>155</v>
      </c>
      <c r="B46967" t="s">
        <v>104</v>
      </c>
      <c r="C46967">
        <v>20633</v>
      </c>
      <c r="D46967">
        <v>46966</v>
      </c>
      <c r="E46967" t="s">
        <v>138</v>
      </c>
      <c r="F46967" t="s">
        <v>102</v>
      </c>
      <c r="G46967" t="s">
        <v>10</v>
      </c>
      <c r="H46967">
        <v>18.5</v>
      </c>
      <c r="I46967" t="s">
        <v>154</v>
      </c>
      <c r="J46967">
        <v>1</v>
      </c>
      <c r="K46967" s="2">
        <v>42354</v>
      </c>
      <c r="L46967" s="3">
        <v>0.880462962962963</v>
      </c>
      <c r="M46967">
        <v>18.5</v>
      </c>
    </row>
    <row r="46968" spans="1:13" x14ac:dyDescent="0.25">
      <c r="A46968" t="s">
        <v>149</v>
      </c>
      <c r="B46968" t="s">
        <v>115</v>
      </c>
      <c r="C46968">
        <v>20634</v>
      </c>
      <c r="D46968">
        <v>46967</v>
      </c>
      <c r="E46968" t="s">
        <v>138</v>
      </c>
      <c r="F46968" t="s">
        <v>114</v>
      </c>
      <c r="G46968" t="s">
        <v>8</v>
      </c>
      <c r="H46968">
        <v>16.75</v>
      </c>
      <c r="I46968" t="s">
        <v>148</v>
      </c>
      <c r="J46968">
        <v>1</v>
      </c>
      <c r="K46968" s="2">
        <v>42354</v>
      </c>
      <c r="L46968" s="3">
        <v>0.88861111111111113</v>
      </c>
      <c r="M46968">
        <v>16.75</v>
      </c>
    </row>
    <row r="46969" spans="1:13" x14ac:dyDescent="0.25">
      <c r="A46969" t="s">
        <v>160</v>
      </c>
      <c r="B46969" t="s">
        <v>96</v>
      </c>
      <c r="C46969">
        <v>20634</v>
      </c>
      <c r="D46969">
        <v>46968</v>
      </c>
      <c r="E46969" t="s">
        <v>157</v>
      </c>
      <c r="F46969" t="s">
        <v>94</v>
      </c>
      <c r="G46969" t="s">
        <v>10</v>
      </c>
      <c r="H46969">
        <v>20.75</v>
      </c>
      <c r="I46969" t="s">
        <v>159</v>
      </c>
      <c r="J46969">
        <v>1</v>
      </c>
      <c r="K46969" s="2">
        <v>42354</v>
      </c>
      <c r="L46969" s="3">
        <v>0.88861111111111113</v>
      </c>
      <c r="M46969">
        <v>20.75</v>
      </c>
    </row>
    <row r="46970" spans="1:13" x14ac:dyDescent="0.25">
      <c r="A46970" t="s">
        <v>160</v>
      </c>
      <c r="B46970" t="s">
        <v>93</v>
      </c>
      <c r="C46970">
        <v>20634</v>
      </c>
      <c r="D46970">
        <v>46969</v>
      </c>
      <c r="E46970" t="s">
        <v>157</v>
      </c>
      <c r="F46970" t="s">
        <v>94</v>
      </c>
      <c r="G46970" t="s">
        <v>6</v>
      </c>
      <c r="H46970">
        <v>12.5</v>
      </c>
      <c r="I46970" t="s">
        <v>159</v>
      </c>
      <c r="J46970">
        <v>1</v>
      </c>
      <c r="K46970" s="2">
        <v>42354</v>
      </c>
      <c r="L46970" s="3">
        <v>0.88861111111111113</v>
      </c>
      <c r="M46970">
        <v>12.5</v>
      </c>
    </row>
    <row r="46971" spans="1:13" x14ac:dyDescent="0.25">
      <c r="A46971" t="s">
        <v>187</v>
      </c>
      <c r="B46971" t="s">
        <v>42</v>
      </c>
      <c r="C46971">
        <v>20635</v>
      </c>
      <c r="D46971">
        <v>46970</v>
      </c>
      <c r="E46971" t="s">
        <v>176</v>
      </c>
      <c r="F46971" t="s">
        <v>40</v>
      </c>
      <c r="G46971" t="s">
        <v>10</v>
      </c>
      <c r="H46971">
        <v>16.5</v>
      </c>
      <c r="I46971" t="s">
        <v>186</v>
      </c>
      <c r="J46971">
        <v>1</v>
      </c>
      <c r="K46971" s="2">
        <v>42354</v>
      </c>
      <c r="L46971" s="3">
        <v>0.90111111111111108</v>
      </c>
      <c r="M46971">
        <v>16.5</v>
      </c>
    </row>
    <row r="46972" spans="1:13" x14ac:dyDescent="0.25">
      <c r="A46972" t="s">
        <v>170</v>
      </c>
      <c r="B46972" t="s">
        <v>75</v>
      </c>
      <c r="C46972">
        <v>20635</v>
      </c>
      <c r="D46972">
        <v>46971</v>
      </c>
      <c r="E46972" t="s">
        <v>157</v>
      </c>
      <c r="F46972" t="s">
        <v>74</v>
      </c>
      <c r="G46972" t="s">
        <v>8</v>
      </c>
      <c r="H46972">
        <v>16.5</v>
      </c>
      <c r="I46972" t="s">
        <v>169</v>
      </c>
      <c r="J46972">
        <v>1</v>
      </c>
      <c r="K46972" s="2">
        <v>42354</v>
      </c>
      <c r="L46972" s="3">
        <v>0.90111111111111108</v>
      </c>
      <c r="M46972">
        <v>16.5</v>
      </c>
    </row>
    <row r="46973" spans="1:13" x14ac:dyDescent="0.25">
      <c r="A46973" t="s">
        <v>149</v>
      </c>
      <c r="B46973" t="s">
        <v>116</v>
      </c>
      <c r="C46973">
        <v>20635</v>
      </c>
      <c r="D46973">
        <v>46972</v>
      </c>
      <c r="E46973" t="s">
        <v>138</v>
      </c>
      <c r="F46973" t="s">
        <v>114</v>
      </c>
      <c r="G46973" t="s">
        <v>10</v>
      </c>
      <c r="H46973">
        <v>21</v>
      </c>
      <c r="I46973" t="s">
        <v>148</v>
      </c>
      <c r="J46973">
        <v>1</v>
      </c>
      <c r="K46973" s="2">
        <v>42354</v>
      </c>
      <c r="L46973" s="3">
        <v>0.90111111111111108</v>
      </c>
      <c r="M46973">
        <v>21</v>
      </c>
    </row>
    <row r="46974" spans="1:13" x14ac:dyDescent="0.25">
      <c r="A46974" t="s">
        <v>164</v>
      </c>
      <c r="B46974" t="s">
        <v>85</v>
      </c>
      <c r="C46974">
        <v>20636</v>
      </c>
      <c r="D46974">
        <v>46973</v>
      </c>
      <c r="E46974" t="s">
        <v>157</v>
      </c>
      <c r="F46974" t="s">
        <v>86</v>
      </c>
      <c r="G46974" t="s">
        <v>6</v>
      </c>
      <c r="H46974">
        <v>12.25</v>
      </c>
      <c r="I46974" t="s">
        <v>163</v>
      </c>
      <c r="J46974">
        <v>1</v>
      </c>
      <c r="K46974" s="2">
        <v>42354</v>
      </c>
      <c r="L46974" s="3">
        <v>0.90162037037037035</v>
      </c>
      <c r="M46974">
        <v>12.25</v>
      </c>
    </row>
    <row r="46975" spans="1:13" x14ac:dyDescent="0.25">
      <c r="A46975" t="s">
        <v>141</v>
      </c>
      <c r="B46975" t="s">
        <v>129</v>
      </c>
      <c r="C46975">
        <v>20637</v>
      </c>
      <c r="D46975">
        <v>46974</v>
      </c>
      <c r="E46975" t="s">
        <v>138</v>
      </c>
      <c r="F46975" t="s">
        <v>130</v>
      </c>
      <c r="G46975" t="s">
        <v>6</v>
      </c>
      <c r="H46975">
        <v>12</v>
      </c>
      <c r="I46975" t="s">
        <v>140</v>
      </c>
      <c r="J46975">
        <v>1</v>
      </c>
      <c r="K46975" s="2">
        <v>42355</v>
      </c>
      <c r="L46975" s="3">
        <v>0.49247685185185186</v>
      </c>
      <c r="M46975">
        <v>12</v>
      </c>
    </row>
    <row r="46976" spans="1:13" x14ac:dyDescent="0.25">
      <c r="A46976" t="s">
        <v>155</v>
      </c>
      <c r="B46976" t="s">
        <v>104</v>
      </c>
      <c r="C46976">
        <v>20638</v>
      </c>
      <c r="D46976">
        <v>46975</v>
      </c>
      <c r="E46976" t="s">
        <v>138</v>
      </c>
      <c r="F46976" t="s">
        <v>102</v>
      </c>
      <c r="G46976" t="s">
        <v>10</v>
      </c>
      <c r="H46976">
        <v>18.5</v>
      </c>
      <c r="I46976" t="s">
        <v>154</v>
      </c>
      <c r="J46976">
        <v>1</v>
      </c>
      <c r="K46976" s="2">
        <v>42355</v>
      </c>
      <c r="L46976" s="3">
        <v>0.49351851851851852</v>
      </c>
      <c r="M46976">
        <v>18.5</v>
      </c>
    </row>
    <row r="46977" spans="1:13" x14ac:dyDescent="0.25">
      <c r="A46977" t="s">
        <v>187</v>
      </c>
      <c r="B46977" t="s">
        <v>39</v>
      </c>
      <c r="C46977">
        <v>20638</v>
      </c>
      <c r="D46977">
        <v>46976</v>
      </c>
      <c r="E46977" t="s">
        <v>176</v>
      </c>
      <c r="F46977" t="s">
        <v>40</v>
      </c>
      <c r="G46977" t="s">
        <v>6</v>
      </c>
      <c r="H46977">
        <v>10.5</v>
      </c>
      <c r="I46977" t="s">
        <v>186</v>
      </c>
      <c r="J46977">
        <v>1</v>
      </c>
      <c r="K46977" s="2">
        <v>42355</v>
      </c>
      <c r="L46977" s="3">
        <v>0.49351851851851852</v>
      </c>
      <c r="M46977">
        <v>10.5</v>
      </c>
    </row>
    <row r="46978" spans="1:13" x14ac:dyDescent="0.25">
      <c r="A46978" t="s">
        <v>189</v>
      </c>
      <c r="B46978" t="s">
        <v>35</v>
      </c>
      <c r="C46978">
        <v>20639</v>
      </c>
      <c r="D46978">
        <v>46977</v>
      </c>
      <c r="E46978" t="s">
        <v>176</v>
      </c>
      <c r="F46978" t="s">
        <v>36</v>
      </c>
      <c r="G46978" t="s">
        <v>6</v>
      </c>
      <c r="H46978">
        <v>12</v>
      </c>
      <c r="I46978" t="s">
        <v>188</v>
      </c>
      <c r="J46978">
        <v>1</v>
      </c>
      <c r="K46978" s="2">
        <v>42355</v>
      </c>
      <c r="L46978" s="3">
        <v>0.50124999999999997</v>
      </c>
      <c r="M46978">
        <v>12</v>
      </c>
    </row>
    <row r="46979" spans="1:13" x14ac:dyDescent="0.25">
      <c r="A46979" t="s">
        <v>170</v>
      </c>
      <c r="B46979" t="s">
        <v>75</v>
      </c>
      <c r="C46979">
        <v>20640</v>
      </c>
      <c r="D46979">
        <v>46978</v>
      </c>
      <c r="E46979" t="s">
        <v>157</v>
      </c>
      <c r="F46979" t="s">
        <v>74</v>
      </c>
      <c r="G46979" t="s">
        <v>8</v>
      </c>
      <c r="H46979">
        <v>16.5</v>
      </c>
      <c r="I46979" t="s">
        <v>169</v>
      </c>
      <c r="J46979">
        <v>1</v>
      </c>
      <c r="K46979" s="2">
        <v>42355</v>
      </c>
      <c r="L46979" s="3">
        <v>0.50396990740740744</v>
      </c>
      <c r="M46979">
        <v>16.5</v>
      </c>
    </row>
    <row r="46980" spans="1:13" x14ac:dyDescent="0.25">
      <c r="A46980" t="s">
        <v>166</v>
      </c>
      <c r="B46980" t="s">
        <v>84</v>
      </c>
      <c r="C46980">
        <v>20640</v>
      </c>
      <c r="D46980">
        <v>46979</v>
      </c>
      <c r="E46980" t="s">
        <v>157</v>
      </c>
      <c r="F46980" t="s">
        <v>82</v>
      </c>
      <c r="G46980" t="s">
        <v>10</v>
      </c>
      <c r="H46980">
        <v>20.75</v>
      </c>
      <c r="I46980" t="s">
        <v>165</v>
      </c>
      <c r="J46980">
        <v>1</v>
      </c>
      <c r="K46980" s="2">
        <v>42355</v>
      </c>
      <c r="L46980" s="3">
        <v>0.50396990740740744</v>
      </c>
      <c r="M46980">
        <v>20.75</v>
      </c>
    </row>
    <row r="46981" spans="1:13" x14ac:dyDescent="0.25">
      <c r="A46981" t="s">
        <v>179</v>
      </c>
      <c r="B46981" t="s">
        <v>57</v>
      </c>
      <c r="C46981">
        <v>20641</v>
      </c>
      <c r="D46981">
        <v>46980</v>
      </c>
      <c r="E46981" t="s">
        <v>176</v>
      </c>
      <c r="F46981" t="s">
        <v>56</v>
      </c>
      <c r="G46981" t="s">
        <v>8</v>
      </c>
      <c r="H46981">
        <v>12.5</v>
      </c>
      <c r="I46981" t="s">
        <v>178</v>
      </c>
      <c r="J46981">
        <v>1</v>
      </c>
      <c r="K46981" s="2">
        <v>42355</v>
      </c>
      <c r="L46981" s="3">
        <v>0.50914351851851847</v>
      </c>
      <c r="M46981">
        <v>12.5</v>
      </c>
    </row>
    <row r="46982" spans="1:13" x14ac:dyDescent="0.25">
      <c r="A46982" t="s">
        <v>185</v>
      </c>
      <c r="B46982" t="s">
        <v>46</v>
      </c>
      <c r="C46982">
        <v>20642</v>
      </c>
      <c r="D46982">
        <v>46981</v>
      </c>
      <c r="E46982" t="s">
        <v>176</v>
      </c>
      <c r="F46982" t="s">
        <v>44</v>
      </c>
      <c r="G46982" t="s">
        <v>10</v>
      </c>
      <c r="H46982">
        <v>20.5</v>
      </c>
      <c r="I46982" t="s">
        <v>184</v>
      </c>
      <c r="J46982">
        <v>1</v>
      </c>
      <c r="K46982" s="2">
        <v>42355</v>
      </c>
      <c r="L46982" s="3">
        <v>0.51260416666666664</v>
      </c>
      <c r="M46982">
        <v>20.5</v>
      </c>
    </row>
    <row r="46983" spans="1:13" x14ac:dyDescent="0.25">
      <c r="A46983" t="s">
        <v>162</v>
      </c>
      <c r="B46983" t="s">
        <v>89</v>
      </c>
      <c r="C46983">
        <v>20643</v>
      </c>
      <c r="D46983">
        <v>46982</v>
      </c>
      <c r="E46983" t="s">
        <v>157</v>
      </c>
      <c r="F46983" t="s">
        <v>90</v>
      </c>
      <c r="G46983" t="s">
        <v>6</v>
      </c>
      <c r="H46983">
        <v>12.5</v>
      </c>
      <c r="I46983" t="s">
        <v>161</v>
      </c>
      <c r="J46983">
        <v>1</v>
      </c>
      <c r="K46983" s="2">
        <v>42355</v>
      </c>
      <c r="L46983" s="3">
        <v>0.51548611111111109</v>
      </c>
      <c r="M46983">
        <v>12.5</v>
      </c>
    </row>
    <row r="46984" spans="1:13" x14ac:dyDescent="0.25">
      <c r="A46984" t="s">
        <v>139</v>
      </c>
      <c r="B46984" t="s">
        <v>135</v>
      </c>
      <c r="C46984">
        <v>20644</v>
      </c>
      <c r="D46984">
        <v>46983</v>
      </c>
      <c r="E46984" t="s">
        <v>138</v>
      </c>
      <c r="F46984" t="s">
        <v>134</v>
      </c>
      <c r="G46984" t="s">
        <v>8</v>
      </c>
      <c r="H46984">
        <v>16</v>
      </c>
      <c r="I46984" t="s">
        <v>137</v>
      </c>
      <c r="J46984">
        <v>1</v>
      </c>
      <c r="K46984" s="2">
        <v>42355</v>
      </c>
      <c r="L46984" s="3">
        <v>0.51893518518518522</v>
      </c>
      <c r="M46984">
        <v>16</v>
      </c>
    </row>
    <row r="46985" spans="1:13" x14ac:dyDescent="0.25">
      <c r="A46985" t="s">
        <v>194</v>
      </c>
      <c r="B46985" t="s">
        <v>29</v>
      </c>
      <c r="C46985">
        <v>20645</v>
      </c>
      <c r="D46985">
        <v>46984</v>
      </c>
      <c r="E46985" t="s">
        <v>193</v>
      </c>
      <c r="F46985" t="s">
        <v>28</v>
      </c>
      <c r="G46985" t="s">
        <v>8</v>
      </c>
      <c r="H46985">
        <v>16.75</v>
      </c>
      <c r="I46985" t="s">
        <v>192</v>
      </c>
      <c r="J46985">
        <v>1</v>
      </c>
      <c r="K46985" s="2">
        <v>42355</v>
      </c>
      <c r="L46985" s="3">
        <v>0.5319328703703704</v>
      </c>
      <c r="M46985">
        <v>16.75</v>
      </c>
    </row>
    <row r="46986" spans="1:13" x14ac:dyDescent="0.25">
      <c r="A46986" t="s">
        <v>179</v>
      </c>
      <c r="B46986" t="s">
        <v>58</v>
      </c>
      <c r="C46986">
        <v>20646</v>
      </c>
      <c r="D46986">
        <v>46985</v>
      </c>
      <c r="E46986" t="s">
        <v>176</v>
      </c>
      <c r="F46986" t="s">
        <v>56</v>
      </c>
      <c r="G46986" t="s">
        <v>10</v>
      </c>
      <c r="H46986">
        <v>15.25</v>
      </c>
      <c r="I46986" t="s">
        <v>178</v>
      </c>
      <c r="J46986">
        <v>1</v>
      </c>
      <c r="K46986" s="2">
        <v>42355</v>
      </c>
      <c r="L46986" s="3">
        <v>0.53393518518518523</v>
      </c>
      <c r="M46986">
        <v>15.25</v>
      </c>
    </row>
    <row r="46987" spans="1:13" x14ac:dyDescent="0.25">
      <c r="A46987" t="s">
        <v>164</v>
      </c>
      <c r="B46987" t="s">
        <v>88</v>
      </c>
      <c r="C46987">
        <v>20647</v>
      </c>
      <c r="D46987">
        <v>46986</v>
      </c>
      <c r="E46987" t="s">
        <v>157</v>
      </c>
      <c r="F46987" t="s">
        <v>86</v>
      </c>
      <c r="G46987" t="s">
        <v>10</v>
      </c>
      <c r="H46987">
        <v>20.25</v>
      </c>
      <c r="I46987" t="s">
        <v>163</v>
      </c>
      <c r="J46987">
        <v>1</v>
      </c>
      <c r="K46987" s="2">
        <v>42355</v>
      </c>
      <c r="L46987" s="3">
        <v>0.53850694444444447</v>
      </c>
      <c r="M46987">
        <v>20.25</v>
      </c>
    </row>
    <row r="46988" spans="1:13" x14ac:dyDescent="0.25">
      <c r="A46988" t="s">
        <v>174</v>
      </c>
      <c r="B46988" t="s">
        <v>67</v>
      </c>
      <c r="C46988">
        <v>20648</v>
      </c>
      <c r="D46988">
        <v>46987</v>
      </c>
      <c r="E46988" t="s">
        <v>157</v>
      </c>
      <c r="F46988" t="s">
        <v>68</v>
      </c>
      <c r="G46988" t="s">
        <v>6</v>
      </c>
      <c r="H46988">
        <v>23.65</v>
      </c>
      <c r="I46988" t="s">
        <v>173</v>
      </c>
      <c r="J46988">
        <v>1</v>
      </c>
      <c r="K46988" s="2">
        <v>42355</v>
      </c>
      <c r="L46988" s="3">
        <v>0.53929398148148144</v>
      </c>
      <c r="M46988">
        <v>23.65</v>
      </c>
    </row>
    <row r="46989" spans="1:13" x14ac:dyDescent="0.25">
      <c r="A46989" t="s">
        <v>198</v>
      </c>
      <c r="B46989" t="s">
        <v>22</v>
      </c>
      <c r="C46989">
        <v>20648</v>
      </c>
      <c r="D46989">
        <v>46988</v>
      </c>
      <c r="E46989" t="s">
        <v>193</v>
      </c>
      <c r="F46989" t="s">
        <v>20</v>
      </c>
      <c r="G46989" t="s">
        <v>10</v>
      </c>
      <c r="H46989">
        <v>20.75</v>
      </c>
      <c r="I46989" t="s">
        <v>197</v>
      </c>
      <c r="J46989">
        <v>1</v>
      </c>
      <c r="K46989" s="2">
        <v>42355</v>
      </c>
      <c r="L46989" s="3">
        <v>0.53929398148148144</v>
      </c>
      <c r="M46989">
        <v>20.75</v>
      </c>
    </row>
    <row r="46990" spans="1:13" x14ac:dyDescent="0.25">
      <c r="A46990" t="s">
        <v>204</v>
      </c>
      <c r="B46990" t="s">
        <v>9</v>
      </c>
      <c r="C46990">
        <v>20649</v>
      </c>
      <c r="D46990">
        <v>46989</v>
      </c>
      <c r="E46990" t="s">
        <v>193</v>
      </c>
      <c r="F46990" t="s">
        <v>5</v>
      </c>
      <c r="G46990" t="s">
        <v>10</v>
      </c>
      <c r="H46990">
        <v>20.75</v>
      </c>
      <c r="I46990" t="s">
        <v>203</v>
      </c>
      <c r="J46990">
        <v>1</v>
      </c>
      <c r="K46990" s="2">
        <v>42355</v>
      </c>
      <c r="L46990" s="3">
        <v>0.54877314814814815</v>
      </c>
      <c r="M46990">
        <v>20.75</v>
      </c>
    </row>
    <row r="46991" spans="1:13" x14ac:dyDescent="0.25">
      <c r="A46991" t="s">
        <v>189</v>
      </c>
      <c r="B46991" t="s">
        <v>35</v>
      </c>
      <c r="C46991">
        <v>20650</v>
      </c>
      <c r="D46991">
        <v>46990</v>
      </c>
      <c r="E46991" t="s">
        <v>176</v>
      </c>
      <c r="F46991" t="s">
        <v>36</v>
      </c>
      <c r="G46991" t="s">
        <v>6</v>
      </c>
      <c r="H46991">
        <v>12</v>
      </c>
      <c r="I46991" t="s">
        <v>188</v>
      </c>
      <c r="J46991">
        <v>1</v>
      </c>
      <c r="K46991" s="2">
        <v>42355</v>
      </c>
      <c r="L46991" s="3">
        <v>0.55017361111111107</v>
      </c>
      <c r="M46991">
        <v>12</v>
      </c>
    </row>
    <row r="46992" spans="1:13" x14ac:dyDescent="0.25">
      <c r="A46992" t="s">
        <v>147</v>
      </c>
      <c r="B46992" t="s">
        <v>119</v>
      </c>
      <c r="C46992">
        <v>20651</v>
      </c>
      <c r="D46992">
        <v>46991</v>
      </c>
      <c r="E46992" t="s">
        <v>138</v>
      </c>
      <c r="F46992" t="s">
        <v>118</v>
      </c>
      <c r="G46992" t="s">
        <v>8</v>
      </c>
      <c r="H46992">
        <v>16</v>
      </c>
      <c r="I46992" t="s">
        <v>146</v>
      </c>
      <c r="J46992">
        <v>1</v>
      </c>
      <c r="K46992" s="2">
        <v>42355</v>
      </c>
      <c r="L46992" s="3">
        <v>0.55269675925925921</v>
      </c>
      <c r="M46992">
        <v>16</v>
      </c>
    </row>
    <row r="46993" spans="1:13" x14ac:dyDescent="0.25">
      <c r="A46993" t="s">
        <v>179</v>
      </c>
      <c r="B46993" t="s">
        <v>57</v>
      </c>
      <c r="C46993">
        <v>20652</v>
      </c>
      <c r="D46993">
        <v>46992</v>
      </c>
      <c r="E46993" t="s">
        <v>176</v>
      </c>
      <c r="F46993" t="s">
        <v>56</v>
      </c>
      <c r="G46993" t="s">
        <v>8</v>
      </c>
      <c r="H46993">
        <v>12.5</v>
      </c>
      <c r="I46993" t="s">
        <v>178</v>
      </c>
      <c r="J46993">
        <v>1</v>
      </c>
      <c r="K46993" s="2">
        <v>42355</v>
      </c>
      <c r="L46993" s="3">
        <v>0.5637268518518519</v>
      </c>
      <c r="M46993">
        <v>12.5</v>
      </c>
    </row>
    <row r="46994" spans="1:13" x14ac:dyDescent="0.25">
      <c r="A46994" t="s">
        <v>194</v>
      </c>
      <c r="B46994" t="s">
        <v>29</v>
      </c>
      <c r="C46994">
        <v>20652</v>
      </c>
      <c r="D46994">
        <v>46993</v>
      </c>
      <c r="E46994" t="s">
        <v>193</v>
      </c>
      <c r="F46994" t="s">
        <v>28</v>
      </c>
      <c r="G46994" t="s">
        <v>8</v>
      </c>
      <c r="H46994">
        <v>16.75</v>
      </c>
      <c r="I46994" t="s">
        <v>192</v>
      </c>
      <c r="J46994">
        <v>1</v>
      </c>
      <c r="K46994" s="2">
        <v>42355</v>
      </c>
      <c r="L46994" s="3">
        <v>0.5637268518518519</v>
      </c>
      <c r="M46994">
        <v>16.75</v>
      </c>
    </row>
    <row r="46995" spans="1:13" x14ac:dyDescent="0.25">
      <c r="A46995" t="s">
        <v>168</v>
      </c>
      <c r="B46995" t="s">
        <v>79</v>
      </c>
      <c r="C46995">
        <v>20653</v>
      </c>
      <c r="D46995">
        <v>46994</v>
      </c>
      <c r="E46995" t="s">
        <v>157</v>
      </c>
      <c r="F46995" t="s">
        <v>78</v>
      </c>
      <c r="G46995" t="s">
        <v>8</v>
      </c>
      <c r="H46995">
        <v>16.5</v>
      </c>
      <c r="I46995" t="s">
        <v>167</v>
      </c>
      <c r="J46995">
        <v>1</v>
      </c>
      <c r="K46995" s="2">
        <v>42355</v>
      </c>
      <c r="L46995" s="3">
        <v>0.56912037037037033</v>
      </c>
      <c r="M46995">
        <v>16.5</v>
      </c>
    </row>
    <row r="46996" spans="1:13" x14ac:dyDescent="0.25">
      <c r="A46996" t="s">
        <v>155</v>
      </c>
      <c r="B46996" t="s">
        <v>104</v>
      </c>
      <c r="C46996">
        <v>20654</v>
      </c>
      <c r="D46996">
        <v>46995</v>
      </c>
      <c r="E46996" t="s">
        <v>138</v>
      </c>
      <c r="F46996" t="s">
        <v>102</v>
      </c>
      <c r="G46996" t="s">
        <v>10</v>
      </c>
      <c r="H46996">
        <v>18.5</v>
      </c>
      <c r="I46996" t="s">
        <v>154</v>
      </c>
      <c r="J46996">
        <v>1</v>
      </c>
      <c r="K46996" s="2">
        <v>42355</v>
      </c>
      <c r="L46996" s="3">
        <v>0.57424768518518521</v>
      </c>
      <c r="M46996">
        <v>18.5</v>
      </c>
    </row>
    <row r="46997" spans="1:13" x14ac:dyDescent="0.25">
      <c r="A46997" t="s">
        <v>149</v>
      </c>
      <c r="B46997" t="s">
        <v>115</v>
      </c>
      <c r="C46997">
        <v>20654</v>
      </c>
      <c r="D46997">
        <v>46996</v>
      </c>
      <c r="E46997" t="s">
        <v>138</v>
      </c>
      <c r="F46997" t="s">
        <v>114</v>
      </c>
      <c r="G46997" t="s">
        <v>8</v>
      </c>
      <c r="H46997">
        <v>16.75</v>
      </c>
      <c r="I46997" t="s">
        <v>148</v>
      </c>
      <c r="J46997">
        <v>1</v>
      </c>
      <c r="K46997" s="2">
        <v>42355</v>
      </c>
      <c r="L46997" s="3">
        <v>0.57424768518518521</v>
      </c>
      <c r="M46997">
        <v>16.75</v>
      </c>
    </row>
    <row r="46998" spans="1:13" x14ac:dyDescent="0.25">
      <c r="A46998" t="s">
        <v>162</v>
      </c>
      <c r="B46998" t="s">
        <v>92</v>
      </c>
      <c r="C46998">
        <v>20654</v>
      </c>
      <c r="D46998">
        <v>46997</v>
      </c>
      <c r="E46998" t="s">
        <v>157</v>
      </c>
      <c r="F46998" t="s">
        <v>90</v>
      </c>
      <c r="G46998" t="s">
        <v>10</v>
      </c>
      <c r="H46998">
        <v>20.75</v>
      </c>
      <c r="I46998" t="s">
        <v>161</v>
      </c>
      <c r="J46998">
        <v>1</v>
      </c>
      <c r="K46998" s="2">
        <v>42355</v>
      </c>
      <c r="L46998" s="3">
        <v>0.57424768518518521</v>
      </c>
      <c r="M46998">
        <v>20.75</v>
      </c>
    </row>
    <row r="46999" spans="1:13" x14ac:dyDescent="0.25">
      <c r="A46999" t="s">
        <v>166</v>
      </c>
      <c r="B46999" t="s">
        <v>81</v>
      </c>
      <c r="C46999">
        <v>20655</v>
      </c>
      <c r="D46999">
        <v>46998</v>
      </c>
      <c r="E46999" t="s">
        <v>157</v>
      </c>
      <c r="F46999" t="s">
        <v>82</v>
      </c>
      <c r="G46999" t="s">
        <v>6</v>
      </c>
      <c r="H46999">
        <v>12.5</v>
      </c>
      <c r="I46999" t="s">
        <v>165</v>
      </c>
      <c r="J46999">
        <v>1</v>
      </c>
      <c r="K46999" s="2">
        <v>42355</v>
      </c>
      <c r="L46999" s="3">
        <v>0.57673611111111112</v>
      </c>
      <c r="M46999">
        <v>12.5</v>
      </c>
    </row>
    <row r="47000" spans="1:13" x14ac:dyDescent="0.25">
      <c r="A47000" t="s">
        <v>179</v>
      </c>
      <c r="B47000" t="s">
        <v>58</v>
      </c>
      <c r="C47000">
        <v>20656</v>
      </c>
      <c r="D47000">
        <v>46999</v>
      </c>
      <c r="E47000" t="s">
        <v>176</v>
      </c>
      <c r="F47000" t="s">
        <v>56</v>
      </c>
      <c r="G47000" t="s">
        <v>10</v>
      </c>
      <c r="H47000">
        <v>15.25</v>
      </c>
      <c r="I47000" t="s">
        <v>178</v>
      </c>
      <c r="J47000">
        <v>1</v>
      </c>
      <c r="K47000" s="2">
        <v>42355</v>
      </c>
      <c r="L47000" s="3">
        <v>0.58064814814814814</v>
      </c>
      <c r="M47000">
        <v>15.25</v>
      </c>
    </row>
    <row r="47001" spans="1:13" x14ac:dyDescent="0.25">
      <c r="A47001" t="s">
        <v>204</v>
      </c>
      <c r="B47001" t="s">
        <v>9</v>
      </c>
      <c r="C47001">
        <v>20657</v>
      </c>
      <c r="D47001">
        <v>47000</v>
      </c>
      <c r="E47001" t="s">
        <v>193</v>
      </c>
      <c r="F47001" t="s">
        <v>5</v>
      </c>
      <c r="G47001" t="s">
        <v>10</v>
      </c>
      <c r="H47001">
        <v>20.75</v>
      </c>
      <c r="I47001" t="s">
        <v>203</v>
      </c>
      <c r="J47001">
        <v>1</v>
      </c>
      <c r="K47001" s="2">
        <v>42355</v>
      </c>
      <c r="L47001" s="3">
        <v>0.59092592592592597</v>
      </c>
      <c r="M47001">
        <v>20.75</v>
      </c>
    </row>
    <row r="47002" spans="1:13" x14ac:dyDescent="0.25">
      <c r="A47002" t="s">
        <v>191</v>
      </c>
      <c r="B47002" t="s">
        <v>31</v>
      </c>
      <c r="C47002">
        <v>20657</v>
      </c>
      <c r="D47002">
        <v>47001</v>
      </c>
      <c r="E47002" t="s">
        <v>176</v>
      </c>
      <c r="F47002" t="s">
        <v>32</v>
      </c>
      <c r="G47002" t="s">
        <v>6</v>
      </c>
      <c r="H47002">
        <v>12</v>
      </c>
      <c r="I47002" t="s">
        <v>190</v>
      </c>
      <c r="J47002">
        <v>1</v>
      </c>
      <c r="K47002" s="2">
        <v>42355</v>
      </c>
      <c r="L47002" s="3">
        <v>0.59092592592592597</v>
      </c>
      <c r="M47002">
        <v>12</v>
      </c>
    </row>
    <row r="47003" spans="1:13" x14ac:dyDescent="0.25">
      <c r="A47003" t="s">
        <v>153</v>
      </c>
      <c r="B47003" t="s">
        <v>107</v>
      </c>
      <c r="C47003">
        <v>20657</v>
      </c>
      <c r="D47003">
        <v>47002</v>
      </c>
      <c r="E47003" t="s">
        <v>138</v>
      </c>
      <c r="F47003" t="s">
        <v>106</v>
      </c>
      <c r="G47003" t="s">
        <v>8</v>
      </c>
      <c r="H47003">
        <v>14.75</v>
      </c>
      <c r="I47003" t="s">
        <v>152</v>
      </c>
      <c r="J47003">
        <v>2</v>
      </c>
      <c r="K47003" s="2">
        <v>42355</v>
      </c>
      <c r="L47003" s="3">
        <v>0.59092592592592597</v>
      </c>
      <c r="M47003">
        <v>29.5</v>
      </c>
    </row>
    <row r="47004" spans="1:13" x14ac:dyDescent="0.25">
      <c r="A47004" t="s">
        <v>139</v>
      </c>
      <c r="B47004" t="s">
        <v>136</v>
      </c>
      <c r="C47004">
        <v>20658</v>
      </c>
      <c r="D47004">
        <v>47003</v>
      </c>
      <c r="E47004" t="s">
        <v>138</v>
      </c>
      <c r="F47004" t="s">
        <v>134</v>
      </c>
      <c r="G47004" t="s">
        <v>10</v>
      </c>
      <c r="H47004">
        <v>20.25</v>
      </c>
      <c r="I47004" t="s">
        <v>137</v>
      </c>
      <c r="J47004">
        <v>1</v>
      </c>
      <c r="K47004" s="2">
        <v>42355</v>
      </c>
      <c r="L47004" s="3">
        <v>0.59409722222222228</v>
      </c>
      <c r="M47004">
        <v>20.25</v>
      </c>
    </row>
    <row r="47005" spans="1:13" x14ac:dyDescent="0.25">
      <c r="A47005" t="s">
        <v>204</v>
      </c>
      <c r="B47005" t="s">
        <v>7</v>
      </c>
      <c r="C47005">
        <v>20659</v>
      </c>
      <c r="D47005">
        <v>47004</v>
      </c>
      <c r="E47005" t="s">
        <v>193</v>
      </c>
      <c r="F47005" t="s">
        <v>5</v>
      </c>
      <c r="G47005" t="s">
        <v>8</v>
      </c>
      <c r="H47005">
        <v>16.75</v>
      </c>
      <c r="I47005" t="s">
        <v>203</v>
      </c>
      <c r="J47005">
        <v>1</v>
      </c>
      <c r="K47005" s="2">
        <v>42355</v>
      </c>
      <c r="L47005" s="3">
        <v>0.61098379629629629</v>
      </c>
      <c r="M47005">
        <v>16.75</v>
      </c>
    </row>
    <row r="47006" spans="1:13" x14ac:dyDescent="0.25">
      <c r="A47006" t="s">
        <v>200</v>
      </c>
      <c r="B47006" t="s">
        <v>17</v>
      </c>
      <c r="C47006">
        <v>20660</v>
      </c>
      <c r="D47006">
        <v>47005</v>
      </c>
      <c r="E47006" t="s">
        <v>193</v>
      </c>
      <c r="F47006" t="s">
        <v>16</v>
      </c>
      <c r="G47006" t="s">
        <v>8</v>
      </c>
      <c r="H47006">
        <v>16.75</v>
      </c>
      <c r="I47006" t="s">
        <v>199</v>
      </c>
      <c r="J47006">
        <v>1</v>
      </c>
      <c r="K47006" s="2">
        <v>42355</v>
      </c>
      <c r="L47006" s="3">
        <v>0.61275462962962968</v>
      </c>
      <c r="M47006">
        <v>16.75</v>
      </c>
    </row>
    <row r="47007" spans="1:13" x14ac:dyDescent="0.25">
      <c r="A47007" t="s">
        <v>198</v>
      </c>
      <c r="B47007" t="s">
        <v>22</v>
      </c>
      <c r="C47007">
        <v>20660</v>
      </c>
      <c r="D47007">
        <v>47006</v>
      </c>
      <c r="E47007" t="s">
        <v>193</v>
      </c>
      <c r="F47007" t="s">
        <v>20</v>
      </c>
      <c r="G47007" t="s">
        <v>10</v>
      </c>
      <c r="H47007">
        <v>20.75</v>
      </c>
      <c r="I47007" t="s">
        <v>197</v>
      </c>
      <c r="J47007">
        <v>1</v>
      </c>
      <c r="K47007" s="2">
        <v>42355</v>
      </c>
      <c r="L47007" s="3">
        <v>0.61275462962962968</v>
      </c>
      <c r="M47007">
        <v>20.75</v>
      </c>
    </row>
    <row r="47008" spans="1:13" x14ac:dyDescent="0.25">
      <c r="A47008" t="s">
        <v>198</v>
      </c>
      <c r="B47008" t="s">
        <v>21</v>
      </c>
      <c r="C47008">
        <v>20660</v>
      </c>
      <c r="D47008">
        <v>47007</v>
      </c>
      <c r="E47008" t="s">
        <v>193</v>
      </c>
      <c r="F47008" t="s">
        <v>20</v>
      </c>
      <c r="G47008" t="s">
        <v>8</v>
      </c>
      <c r="H47008">
        <v>16.75</v>
      </c>
      <c r="I47008" t="s">
        <v>197</v>
      </c>
      <c r="J47008">
        <v>1</v>
      </c>
      <c r="K47008" s="2">
        <v>42355</v>
      </c>
      <c r="L47008" s="3">
        <v>0.61275462962962968</v>
      </c>
      <c r="M47008">
        <v>16.75</v>
      </c>
    </row>
    <row r="47009" spans="1:13" x14ac:dyDescent="0.25">
      <c r="A47009" t="s">
        <v>151</v>
      </c>
      <c r="B47009" t="s">
        <v>111</v>
      </c>
      <c r="C47009">
        <v>20660</v>
      </c>
      <c r="D47009">
        <v>47008</v>
      </c>
      <c r="E47009" t="s">
        <v>138</v>
      </c>
      <c r="F47009" t="s">
        <v>110</v>
      </c>
      <c r="G47009" t="s">
        <v>8</v>
      </c>
      <c r="H47009">
        <v>16</v>
      </c>
      <c r="I47009" t="s">
        <v>150</v>
      </c>
      <c r="J47009">
        <v>1</v>
      </c>
      <c r="K47009" s="2">
        <v>42355</v>
      </c>
      <c r="L47009" s="3">
        <v>0.61275462962962968</v>
      </c>
      <c r="M47009">
        <v>16</v>
      </c>
    </row>
    <row r="47010" spans="1:13" x14ac:dyDescent="0.25">
      <c r="A47010" t="s">
        <v>185</v>
      </c>
      <c r="B47010" t="s">
        <v>46</v>
      </c>
      <c r="C47010">
        <v>20660</v>
      </c>
      <c r="D47010">
        <v>47009</v>
      </c>
      <c r="E47010" t="s">
        <v>176</v>
      </c>
      <c r="F47010" t="s">
        <v>44</v>
      </c>
      <c r="G47010" t="s">
        <v>10</v>
      </c>
      <c r="H47010">
        <v>20.5</v>
      </c>
      <c r="I47010" t="s">
        <v>184</v>
      </c>
      <c r="J47010">
        <v>1</v>
      </c>
      <c r="K47010" s="2">
        <v>42355</v>
      </c>
      <c r="L47010" s="3">
        <v>0.61275462962962968</v>
      </c>
      <c r="M47010">
        <v>20.5</v>
      </c>
    </row>
    <row r="47011" spans="1:13" x14ac:dyDescent="0.25">
      <c r="A47011" t="s">
        <v>179</v>
      </c>
      <c r="B47011" t="s">
        <v>55</v>
      </c>
      <c r="C47011">
        <v>20660</v>
      </c>
      <c r="D47011">
        <v>47010</v>
      </c>
      <c r="E47011" t="s">
        <v>176</v>
      </c>
      <c r="F47011" t="s">
        <v>56</v>
      </c>
      <c r="G47011" t="s">
        <v>6</v>
      </c>
      <c r="H47011">
        <v>9.75</v>
      </c>
      <c r="I47011" t="s">
        <v>178</v>
      </c>
      <c r="J47011">
        <v>1</v>
      </c>
      <c r="K47011" s="2">
        <v>42355</v>
      </c>
      <c r="L47011" s="3">
        <v>0.61275462962962968</v>
      </c>
      <c r="M47011">
        <v>9.75</v>
      </c>
    </row>
    <row r="47012" spans="1:13" x14ac:dyDescent="0.25">
      <c r="A47012" t="s">
        <v>143</v>
      </c>
      <c r="B47012" t="s">
        <v>127</v>
      </c>
      <c r="C47012">
        <v>20660</v>
      </c>
      <c r="D47012">
        <v>47011</v>
      </c>
      <c r="E47012" t="s">
        <v>138</v>
      </c>
      <c r="F47012" t="s">
        <v>126</v>
      </c>
      <c r="G47012" t="s">
        <v>8</v>
      </c>
      <c r="H47012">
        <v>16.5</v>
      </c>
      <c r="I47012" t="s">
        <v>142</v>
      </c>
      <c r="J47012">
        <v>1</v>
      </c>
      <c r="K47012" s="2">
        <v>42355</v>
      </c>
      <c r="L47012" s="3">
        <v>0.61275462962962968</v>
      </c>
      <c r="M47012">
        <v>16.5</v>
      </c>
    </row>
    <row r="47013" spans="1:13" x14ac:dyDescent="0.25">
      <c r="A47013" t="s">
        <v>194</v>
      </c>
      <c r="B47013" t="s">
        <v>30</v>
      </c>
      <c r="C47013">
        <v>20660</v>
      </c>
      <c r="D47013">
        <v>47012</v>
      </c>
      <c r="E47013" t="s">
        <v>193</v>
      </c>
      <c r="F47013" t="s">
        <v>28</v>
      </c>
      <c r="G47013" t="s">
        <v>10</v>
      </c>
      <c r="H47013">
        <v>20.75</v>
      </c>
      <c r="I47013" t="s">
        <v>192</v>
      </c>
      <c r="J47013">
        <v>1</v>
      </c>
      <c r="K47013" s="2">
        <v>42355</v>
      </c>
      <c r="L47013" s="3">
        <v>0.61275462962962968</v>
      </c>
      <c r="M47013">
        <v>20.75</v>
      </c>
    </row>
    <row r="47014" spans="1:13" x14ac:dyDescent="0.25">
      <c r="A47014" t="s">
        <v>141</v>
      </c>
      <c r="B47014" t="s">
        <v>129</v>
      </c>
      <c r="C47014">
        <v>20661</v>
      </c>
      <c r="D47014">
        <v>47013</v>
      </c>
      <c r="E47014" t="s">
        <v>138</v>
      </c>
      <c r="F47014" t="s">
        <v>130</v>
      </c>
      <c r="G47014" t="s">
        <v>6</v>
      </c>
      <c r="H47014">
        <v>12</v>
      </c>
      <c r="I47014" t="s">
        <v>140</v>
      </c>
      <c r="J47014">
        <v>1</v>
      </c>
      <c r="K47014" s="2">
        <v>42355</v>
      </c>
      <c r="L47014" s="3">
        <v>0.61572916666666666</v>
      </c>
      <c r="M47014">
        <v>12</v>
      </c>
    </row>
    <row r="47015" spans="1:13" x14ac:dyDescent="0.25">
      <c r="A47015" t="s">
        <v>170</v>
      </c>
      <c r="B47015" t="s">
        <v>76</v>
      </c>
      <c r="C47015">
        <v>20662</v>
      </c>
      <c r="D47015">
        <v>47014</v>
      </c>
      <c r="E47015" t="s">
        <v>157</v>
      </c>
      <c r="F47015" t="s">
        <v>74</v>
      </c>
      <c r="G47015" t="s">
        <v>10</v>
      </c>
      <c r="H47015">
        <v>20.75</v>
      </c>
      <c r="I47015" t="s">
        <v>169</v>
      </c>
      <c r="J47015">
        <v>1</v>
      </c>
      <c r="K47015" s="2">
        <v>42355</v>
      </c>
      <c r="L47015" s="3">
        <v>0.64449074074074075</v>
      </c>
      <c r="M47015">
        <v>20.75</v>
      </c>
    </row>
    <row r="47016" spans="1:13" x14ac:dyDescent="0.25">
      <c r="A47016" t="s">
        <v>181</v>
      </c>
      <c r="B47016" t="s">
        <v>53</v>
      </c>
      <c r="C47016">
        <v>20663</v>
      </c>
      <c r="D47016">
        <v>47015</v>
      </c>
      <c r="E47016" t="s">
        <v>176</v>
      </c>
      <c r="F47016" t="s">
        <v>52</v>
      </c>
      <c r="G47016" t="s">
        <v>8</v>
      </c>
      <c r="H47016">
        <v>14.5</v>
      </c>
      <c r="I47016" t="s">
        <v>180</v>
      </c>
      <c r="J47016">
        <v>1</v>
      </c>
      <c r="K47016" s="2">
        <v>42355</v>
      </c>
      <c r="L47016" s="3">
        <v>0.64557870370370374</v>
      </c>
      <c r="M47016">
        <v>14.5</v>
      </c>
    </row>
    <row r="47017" spans="1:13" x14ac:dyDescent="0.25">
      <c r="A47017" t="s">
        <v>166</v>
      </c>
      <c r="B47017" t="s">
        <v>81</v>
      </c>
      <c r="C47017">
        <v>20664</v>
      </c>
      <c r="D47017">
        <v>47016</v>
      </c>
      <c r="E47017" t="s">
        <v>157</v>
      </c>
      <c r="F47017" t="s">
        <v>82</v>
      </c>
      <c r="G47017" t="s">
        <v>6</v>
      </c>
      <c r="H47017">
        <v>12.5</v>
      </c>
      <c r="I47017" t="s">
        <v>165</v>
      </c>
      <c r="J47017">
        <v>1</v>
      </c>
      <c r="K47017" s="2">
        <v>42355</v>
      </c>
      <c r="L47017" s="3">
        <v>0.64760416666666665</v>
      </c>
      <c r="M47017">
        <v>12.5</v>
      </c>
    </row>
    <row r="47018" spans="1:13" x14ac:dyDescent="0.25">
      <c r="A47018" t="s">
        <v>202</v>
      </c>
      <c r="B47018" t="s">
        <v>14</v>
      </c>
      <c r="C47018">
        <v>20665</v>
      </c>
      <c r="D47018">
        <v>47017</v>
      </c>
      <c r="E47018" t="s">
        <v>193</v>
      </c>
      <c r="F47018" t="s">
        <v>12</v>
      </c>
      <c r="G47018" t="s">
        <v>10</v>
      </c>
      <c r="H47018">
        <v>20.75</v>
      </c>
      <c r="I47018" t="s">
        <v>201</v>
      </c>
      <c r="J47018">
        <v>2</v>
      </c>
      <c r="K47018" s="2">
        <v>42355</v>
      </c>
      <c r="L47018" s="3">
        <v>0.67549768518518516</v>
      </c>
      <c r="M47018">
        <v>41.5</v>
      </c>
    </row>
    <row r="47019" spans="1:13" x14ac:dyDescent="0.25">
      <c r="A47019" t="s">
        <v>202</v>
      </c>
      <c r="B47019" t="s">
        <v>14</v>
      </c>
      <c r="C47019">
        <v>20666</v>
      </c>
      <c r="D47019">
        <v>47018</v>
      </c>
      <c r="E47019" t="s">
        <v>193</v>
      </c>
      <c r="F47019" t="s">
        <v>12</v>
      </c>
      <c r="G47019" t="s">
        <v>10</v>
      </c>
      <c r="H47019">
        <v>20.75</v>
      </c>
      <c r="I47019" t="s">
        <v>201</v>
      </c>
      <c r="J47019">
        <v>1</v>
      </c>
      <c r="K47019" s="2">
        <v>42355</v>
      </c>
      <c r="L47019" s="3">
        <v>0.67734953703703704</v>
      </c>
      <c r="M47019">
        <v>20.75</v>
      </c>
    </row>
    <row r="47020" spans="1:13" x14ac:dyDescent="0.25">
      <c r="A47020" t="s">
        <v>170</v>
      </c>
      <c r="B47020" t="s">
        <v>76</v>
      </c>
      <c r="C47020">
        <v>20666</v>
      </c>
      <c r="D47020">
        <v>47019</v>
      </c>
      <c r="E47020" t="s">
        <v>157</v>
      </c>
      <c r="F47020" t="s">
        <v>74</v>
      </c>
      <c r="G47020" t="s">
        <v>10</v>
      </c>
      <c r="H47020">
        <v>20.75</v>
      </c>
      <c r="I47020" t="s">
        <v>169</v>
      </c>
      <c r="J47020">
        <v>1</v>
      </c>
      <c r="K47020" s="2">
        <v>42355</v>
      </c>
      <c r="L47020" s="3">
        <v>0.67734953703703704</v>
      </c>
      <c r="M47020">
        <v>20.75</v>
      </c>
    </row>
    <row r="47021" spans="1:13" x14ac:dyDescent="0.25">
      <c r="A47021" t="s">
        <v>166</v>
      </c>
      <c r="B47021" t="s">
        <v>81</v>
      </c>
      <c r="C47021">
        <v>20666</v>
      </c>
      <c r="D47021">
        <v>47020</v>
      </c>
      <c r="E47021" t="s">
        <v>157</v>
      </c>
      <c r="F47021" t="s">
        <v>82</v>
      </c>
      <c r="G47021" t="s">
        <v>6</v>
      </c>
      <c r="H47021">
        <v>12.5</v>
      </c>
      <c r="I47021" t="s">
        <v>165</v>
      </c>
      <c r="J47021">
        <v>1</v>
      </c>
      <c r="K47021" s="2">
        <v>42355</v>
      </c>
      <c r="L47021" s="3">
        <v>0.67734953703703704</v>
      </c>
      <c r="M47021">
        <v>12.5</v>
      </c>
    </row>
    <row r="47022" spans="1:13" x14ac:dyDescent="0.25">
      <c r="A47022" t="s">
        <v>187</v>
      </c>
      <c r="B47022" t="s">
        <v>39</v>
      </c>
      <c r="C47022">
        <v>20667</v>
      </c>
      <c r="D47022">
        <v>47021</v>
      </c>
      <c r="E47022" t="s">
        <v>176</v>
      </c>
      <c r="F47022" t="s">
        <v>40</v>
      </c>
      <c r="G47022" t="s">
        <v>6</v>
      </c>
      <c r="H47022">
        <v>10.5</v>
      </c>
      <c r="I47022" t="s">
        <v>186</v>
      </c>
      <c r="J47022">
        <v>1</v>
      </c>
      <c r="K47022" s="2">
        <v>42355</v>
      </c>
      <c r="L47022" s="3">
        <v>0.68906250000000002</v>
      </c>
      <c r="M47022">
        <v>10.5</v>
      </c>
    </row>
    <row r="47023" spans="1:13" x14ac:dyDescent="0.25">
      <c r="A47023" t="s">
        <v>179</v>
      </c>
      <c r="B47023" t="s">
        <v>57</v>
      </c>
      <c r="C47023">
        <v>20667</v>
      </c>
      <c r="D47023">
        <v>47022</v>
      </c>
      <c r="E47023" t="s">
        <v>176</v>
      </c>
      <c r="F47023" t="s">
        <v>56</v>
      </c>
      <c r="G47023" t="s">
        <v>8</v>
      </c>
      <c r="H47023">
        <v>12.5</v>
      </c>
      <c r="I47023" t="s">
        <v>178</v>
      </c>
      <c r="J47023">
        <v>1</v>
      </c>
      <c r="K47023" s="2">
        <v>42355</v>
      </c>
      <c r="L47023" s="3">
        <v>0.68906250000000002</v>
      </c>
      <c r="M47023">
        <v>12.5</v>
      </c>
    </row>
    <row r="47024" spans="1:13" x14ac:dyDescent="0.25">
      <c r="A47024" t="s">
        <v>177</v>
      </c>
      <c r="B47024" t="s">
        <v>63</v>
      </c>
      <c r="C47024">
        <v>20667</v>
      </c>
      <c r="D47024">
        <v>47023</v>
      </c>
      <c r="E47024" t="s">
        <v>176</v>
      </c>
      <c r="F47024" t="s">
        <v>60</v>
      </c>
      <c r="G47024" t="s">
        <v>64</v>
      </c>
      <c r="H47024">
        <v>25.5</v>
      </c>
      <c r="I47024" t="s">
        <v>175</v>
      </c>
      <c r="J47024">
        <v>1</v>
      </c>
      <c r="K47024" s="2">
        <v>42355</v>
      </c>
      <c r="L47024" s="3">
        <v>0.68906250000000002</v>
      </c>
      <c r="M47024">
        <v>25.5</v>
      </c>
    </row>
    <row r="47025" spans="1:13" x14ac:dyDescent="0.25">
      <c r="A47025" t="s">
        <v>179</v>
      </c>
      <c r="B47025" t="s">
        <v>58</v>
      </c>
      <c r="C47025">
        <v>20668</v>
      </c>
      <c r="D47025">
        <v>47024</v>
      </c>
      <c r="E47025" t="s">
        <v>176</v>
      </c>
      <c r="F47025" t="s">
        <v>56</v>
      </c>
      <c r="G47025" t="s">
        <v>10</v>
      </c>
      <c r="H47025">
        <v>15.25</v>
      </c>
      <c r="I47025" t="s">
        <v>178</v>
      </c>
      <c r="J47025">
        <v>1</v>
      </c>
      <c r="K47025" s="2">
        <v>42355</v>
      </c>
      <c r="L47025" s="3">
        <v>0.69589120370370372</v>
      </c>
      <c r="M47025">
        <v>15.25</v>
      </c>
    </row>
    <row r="47026" spans="1:13" x14ac:dyDescent="0.25">
      <c r="A47026" t="s">
        <v>162</v>
      </c>
      <c r="B47026" t="s">
        <v>92</v>
      </c>
      <c r="C47026">
        <v>20668</v>
      </c>
      <c r="D47026">
        <v>47025</v>
      </c>
      <c r="E47026" t="s">
        <v>157</v>
      </c>
      <c r="F47026" t="s">
        <v>90</v>
      </c>
      <c r="G47026" t="s">
        <v>10</v>
      </c>
      <c r="H47026">
        <v>20.75</v>
      </c>
      <c r="I47026" t="s">
        <v>161</v>
      </c>
      <c r="J47026">
        <v>1</v>
      </c>
      <c r="K47026" s="2">
        <v>42355</v>
      </c>
      <c r="L47026" s="3">
        <v>0.69589120370370372</v>
      </c>
      <c r="M47026">
        <v>20.75</v>
      </c>
    </row>
    <row r="47027" spans="1:13" x14ac:dyDescent="0.25">
      <c r="A47027" t="s">
        <v>168</v>
      </c>
      <c r="B47027" t="s">
        <v>79</v>
      </c>
      <c r="C47027">
        <v>20669</v>
      </c>
      <c r="D47027">
        <v>47026</v>
      </c>
      <c r="E47027" t="s">
        <v>157</v>
      </c>
      <c r="F47027" t="s">
        <v>78</v>
      </c>
      <c r="G47027" t="s">
        <v>8</v>
      </c>
      <c r="H47027">
        <v>16.5</v>
      </c>
      <c r="I47027" t="s">
        <v>167</v>
      </c>
      <c r="J47027">
        <v>1</v>
      </c>
      <c r="K47027" s="2">
        <v>42355</v>
      </c>
      <c r="L47027" s="3">
        <v>0.71468750000000003</v>
      </c>
      <c r="M47027">
        <v>16.5</v>
      </c>
    </row>
    <row r="47028" spans="1:13" x14ac:dyDescent="0.25">
      <c r="A47028" t="s">
        <v>200</v>
      </c>
      <c r="B47028" t="s">
        <v>17</v>
      </c>
      <c r="C47028">
        <v>20670</v>
      </c>
      <c r="D47028">
        <v>47027</v>
      </c>
      <c r="E47028" t="s">
        <v>193</v>
      </c>
      <c r="F47028" t="s">
        <v>16</v>
      </c>
      <c r="G47028" t="s">
        <v>8</v>
      </c>
      <c r="H47028">
        <v>16.75</v>
      </c>
      <c r="I47028" t="s">
        <v>199</v>
      </c>
      <c r="J47028">
        <v>1</v>
      </c>
      <c r="K47028" s="2">
        <v>42355</v>
      </c>
      <c r="L47028" s="3">
        <v>0.72038194444444448</v>
      </c>
      <c r="M47028">
        <v>16.75</v>
      </c>
    </row>
    <row r="47029" spans="1:13" x14ac:dyDescent="0.25">
      <c r="A47029" t="s">
        <v>204</v>
      </c>
      <c r="B47029" t="s">
        <v>9</v>
      </c>
      <c r="C47029">
        <v>20671</v>
      </c>
      <c r="D47029">
        <v>47028</v>
      </c>
      <c r="E47029" t="s">
        <v>193</v>
      </c>
      <c r="F47029" t="s">
        <v>5</v>
      </c>
      <c r="G47029" t="s">
        <v>10</v>
      </c>
      <c r="H47029">
        <v>20.75</v>
      </c>
      <c r="I47029" t="s">
        <v>203</v>
      </c>
      <c r="J47029">
        <v>1</v>
      </c>
      <c r="K47029" s="2">
        <v>42355</v>
      </c>
      <c r="L47029" s="3">
        <v>0.72537037037037033</v>
      </c>
      <c r="M47029">
        <v>20.75</v>
      </c>
    </row>
    <row r="47030" spans="1:13" x14ac:dyDescent="0.25">
      <c r="A47030" t="s">
        <v>185</v>
      </c>
      <c r="B47030" t="s">
        <v>43</v>
      </c>
      <c r="C47030">
        <v>20671</v>
      </c>
      <c r="D47030">
        <v>47029</v>
      </c>
      <c r="E47030" t="s">
        <v>176</v>
      </c>
      <c r="F47030" t="s">
        <v>44</v>
      </c>
      <c r="G47030" t="s">
        <v>6</v>
      </c>
      <c r="H47030">
        <v>12</v>
      </c>
      <c r="I47030" t="s">
        <v>184</v>
      </c>
      <c r="J47030">
        <v>2</v>
      </c>
      <c r="K47030" s="2">
        <v>42355</v>
      </c>
      <c r="L47030" s="3">
        <v>0.72537037037037033</v>
      </c>
      <c r="M47030">
        <v>24</v>
      </c>
    </row>
    <row r="47031" spans="1:13" x14ac:dyDescent="0.25">
      <c r="A47031" t="s">
        <v>139</v>
      </c>
      <c r="B47031" t="s">
        <v>133</v>
      </c>
      <c r="C47031">
        <v>20671</v>
      </c>
      <c r="D47031">
        <v>47030</v>
      </c>
      <c r="E47031" t="s">
        <v>138</v>
      </c>
      <c r="F47031" t="s">
        <v>134</v>
      </c>
      <c r="G47031" t="s">
        <v>6</v>
      </c>
      <c r="H47031">
        <v>12</v>
      </c>
      <c r="I47031" t="s">
        <v>137</v>
      </c>
      <c r="J47031">
        <v>1</v>
      </c>
      <c r="K47031" s="2">
        <v>42355</v>
      </c>
      <c r="L47031" s="3">
        <v>0.72537037037037033</v>
      </c>
      <c r="M47031">
        <v>12</v>
      </c>
    </row>
    <row r="47032" spans="1:13" x14ac:dyDescent="0.25">
      <c r="A47032" t="s">
        <v>149</v>
      </c>
      <c r="B47032" t="s">
        <v>115</v>
      </c>
      <c r="C47032">
        <v>20672</v>
      </c>
      <c r="D47032">
        <v>47031</v>
      </c>
      <c r="E47032" t="s">
        <v>138</v>
      </c>
      <c r="F47032" t="s">
        <v>114</v>
      </c>
      <c r="G47032" t="s">
        <v>8</v>
      </c>
      <c r="H47032">
        <v>16.75</v>
      </c>
      <c r="I47032" t="s">
        <v>148</v>
      </c>
      <c r="J47032">
        <v>1</v>
      </c>
      <c r="K47032" s="2">
        <v>42355</v>
      </c>
      <c r="L47032" s="3">
        <v>0.73298611111111112</v>
      </c>
      <c r="M47032">
        <v>16.75</v>
      </c>
    </row>
    <row r="47033" spans="1:13" x14ac:dyDescent="0.25">
      <c r="A47033" t="s">
        <v>179</v>
      </c>
      <c r="B47033" t="s">
        <v>58</v>
      </c>
      <c r="C47033">
        <v>20672</v>
      </c>
      <c r="D47033">
        <v>47032</v>
      </c>
      <c r="E47033" t="s">
        <v>176</v>
      </c>
      <c r="F47033" t="s">
        <v>56</v>
      </c>
      <c r="G47033" t="s">
        <v>10</v>
      </c>
      <c r="H47033">
        <v>15.25</v>
      </c>
      <c r="I47033" t="s">
        <v>178</v>
      </c>
      <c r="J47033">
        <v>1</v>
      </c>
      <c r="K47033" s="2">
        <v>42355</v>
      </c>
      <c r="L47033" s="3">
        <v>0.73298611111111112</v>
      </c>
      <c r="M47033">
        <v>15.25</v>
      </c>
    </row>
    <row r="47034" spans="1:13" x14ac:dyDescent="0.25">
      <c r="A47034" t="s">
        <v>145</v>
      </c>
      <c r="B47034" t="s">
        <v>124</v>
      </c>
      <c r="C47034">
        <v>20673</v>
      </c>
      <c r="D47034">
        <v>47033</v>
      </c>
      <c r="E47034" t="s">
        <v>138</v>
      </c>
      <c r="F47034" t="s">
        <v>122</v>
      </c>
      <c r="G47034" t="s">
        <v>10</v>
      </c>
      <c r="H47034">
        <v>20.25</v>
      </c>
      <c r="I47034" t="s">
        <v>144</v>
      </c>
      <c r="J47034">
        <v>1</v>
      </c>
      <c r="K47034" s="2">
        <v>42355</v>
      </c>
      <c r="L47034" s="3">
        <v>0.74870370370370365</v>
      </c>
      <c r="M47034">
        <v>20.25</v>
      </c>
    </row>
    <row r="47035" spans="1:13" x14ac:dyDescent="0.25">
      <c r="A47035" t="s">
        <v>204</v>
      </c>
      <c r="B47035" t="s">
        <v>7</v>
      </c>
      <c r="C47035">
        <v>20674</v>
      </c>
      <c r="D47035">
        <v>47034</v>
      </c>
      <c r="E47035" t="s">
        <v>193</v>
      </c>
      <c r="F47035" t="s">
        <v>5</v>
      </c>
      <c r="G47035" t="s">
        <v>8</v>
      </c>
      <c r="H47035">
        <v>16.75</v>
      </c>
      <c r="I47035" t="s">
        <v>203</v>
      </c>
      <c r="J47035">
        <v>1</v>
      </c>
      <c r="K47035" s="2">
        <v>42355</v>
      </c>
      <c r="L47035" s="3">
        <v>0.75280092592592596</v>
      </c>
      <c r="M47035">
        <v>16.75</v>
      </c>
    </row>
    <row r="47036" spans="1:13" x14ac:dyDescent="0.25">
      <c r="A47036" t="s">
        <v>191</v>
      </c>
      <c r="B47036" t="s">
        <v>31</v>
      </c>
      <c r="C47036">
        <v>20674</v>
      </c>
      <c r="D47036">
        <v>47035</v>
      </c>
      <c r="E47036" t="s">
        <v>176</v>
      </c>
      <c r="F47036" t="s">
        <v>32</v>
      </c>
      <c r="G47036" t="s">
        <v>6</v>
      </c>
      <c r="H47036">
        <v>12</v>
      </c>
      <c r="I47036" t="s">
        <v>190</v>
      </c>
      <c r="J47036">
        <v>1</v>
      </c>
      <c r="K47036" s="2">
        <v>42355</v>
      </c>
      <c r="L47036" s="3">
        <v>0.75280092592592596</v>
      </c>
      <c r="M47036">
        <v>12</v>
      </c>
    </row>
    <row r="47037" spans="1:13" x14ac:dyDescent="0.25">
      <c r="A47037" t="s">
        <v>202</v>
      </c>
      <c r="B47037" t="s">
        <v>14</v>
      </c>
      <c r="C47037">
        <v>20674</v>
      </c>
      <c r="D47037">
        <v>47036</v>
      </c>
      <c r="E47037" t="s">
        <v>193</v>
      </c>
      <c r="F47037" t="s">
        <v>12</v>
      </c>
      <c r="G47037" t="s">
        <v>10</v>
      </c>
      <c r="H47037">
        <v>20.75</v>
      </c>
      <c r="I47037" t="s">
        <v>201</v>
      </c>
      <c r="J47037">
        <v>1</v>
      </c>
      <c r="K47037" s="2">
        <v>42355</v>
      </c>
      <c r="L47037" s="3">
        <v>0.75280092592592596</v>
      </c>
      <c r="M47037">
        <v>20.75</v>
      </c>
    </row>
    <row r="47038" spans="1:13" x14ac:dyDescent="0.25">
      <c r="A47038" t="s">
        <v>183</v>
      </c>
      <c r="B47038" t="s">
        <v>49</v>
      </c>
      <c r="C47038">
        <v>20674</v>
      </c>
      <c r="D47038">
        <v>47037</v>
      </c>
      <c r="E47038" t="s">
        <v>176</v>
      </c>
      <c r="F47038" t="s">
        <v>48</v>
      </c>
      <c r="G47038" t="s">
        <v>8</v>
      </c>
      <c r="H47038">
        <v>16</v>
      </c>
      <c r="I47038" t="s">
        <v>182</v>
      </c>
      <c r="J47038">
        <v>1</v>
      </c>
      <c r="K47038" s="2">
        <v>42355</v>
      </c>
      <c r="L47038" s="3">
        <v>0.75280092592592596</v>
      </c>
      <c r="M47038">
        <v>16</v>
      </c>
    </row>
    <row r="47039" spans="1:13" x14ac:dyDescent="0.25">
      <c r="A47039" t="s">
        <v>187</v>
      </c>
      <c r="B47039" t="s">
        <v>42</v>
      </c>
      <c r="C47039">
        <v>20675</v>
      </c>
      <c r="D47039">
        <v>47038</v>
      </c>
      <c r="E47039" t="s">
        <v>176</v>
      </c>
      <c r="F47039" t="s">
        <v>40</v>
      </c>
      <c r="G47039" t="s">
        <v>10</v>
      </c>
      <c r="H47039">
        <v>16.5</v>
      </c>
      <c r="I47039" t="s">
        <v>186</v>
      </c>
      <c r="J47039">
        <v>1</v>
      </c>
      <c r="K47039" s="2">
        <v>42355</v>
      </c>
      <c r="L47039" s="3">
        <v>0.75285879629629626</v>
      </c>
      <c r="M47039">
        <v>16.5</v>
      </c>
    </row>
    <row r="47040" spans="1:13" x14ac:dyDescent="0.25">
      <c r="A47040" t="s">
        <v>187</v>
      </c>
      <c r="B47040" t="s">
        <v>39</v>
      </c>
      <c r="C47040">
        <v>20675</v>
      </c>
      <c r="D47040">
        <v>47039</v>
      </c>
      <c r="E47040" t="s">
        <v>176</v>
      </c>
      <c r="F47040" t="s">
        <v>40</v>
      </c>
      <c r="G47040" t="s">
        <v>6</v>
      </c>
      <c r="H47040">
        <v>10.5</v>
      </c>
      <c r="I47040" t="s">
        <v>186</v>
      </c>
      <c r="J47040">
        <v>1</v>
      </c>
      <c r="K47040" s="2">
        <v>42355</v>
      </c>
      <c r="L47040" s="3">
        <v>0.75285879629629626</v>
      </c>
      <c r="M47040">
        <v>10.5</v>
      </c>
    </row>
    <row r="47041" spans="1:13" x14ac:dyDescent="0.25">
      <c r="A47041" t="s">
        <v>183</v>
      </c>
      <c r="B47041" t="s">
        <v>50</v>
      </c>
      <c r="C47041">
        <v>20675</v>
      </c>
      <c r="D47041">
        <v>47040</v>
      </c>
      <c r="E47041" t="s">
        <v>176</v>
      </c>
      <c r="F47041" t="s">
        <v>48</v>
      </c>
      <c r="G47041" t="s">
        <v>10</v>
      </c>
      <c r="H47041">
        <v>20.5</v>
      </c>
      <c r="I47041" t="s">
        <v>182</v>
      </c>
      <c r="J47041">
        <v>1</v>
      </c>
      <c r="K47041" s="2">
        <v>42355</v>
      </c>
      <c r="L47041" s="3">
        <v>0.75285879629629626</v>
      </c>
      <c r="M47041">
        <v>20.5</v>
      </c>
    </row>
    <row r="47042" spans="1:13" x14ac:dyDescent="0.25">
      <c r="A47042" t="s">
        <v>194</v>
      </c>
      <c r="B47042" t="s">
        <v>30</v>
      </c>
      <c r="C47042">
        <v>20675</v>
      </c>
      <c r="D47042">
        <v>47041</v>
      </c>
      <c r="E47042" t="s">
        <v>193</v>
      </c>
      <c r="F47042" t="s">
        <v>28</v>
      </c>
      <c r="G47042" t="s">
        <v>10</v>
      </c>
      <c r="H47042">
        <v>20.75</v>
      </c>
      <c r="I47042" t="s">
        <v>192</v>
      </c>
      <c r="J47042">
        <v>1</v>
      </c>
      <c r="K47042" s="2">
        <v>42355</v>
      </c>
      <c r="L47042" s="3">
        <v>0.75285879629629626</v>
      </c>
      <c r="M47042">
        <v>20.75</v>
      </c>
    </row>
    <row r="47043" spans="1:13" x14ac:dyDescent="0.25">
      <c r="A47043" t="s">
        <v>153</v>
      </c>
      <c r="B47043" t="s">
        <v>107</v>
      </c>
      <c r="C47043">
        <v>20676</v>
      </c>
      <c r="D47043">
        <v>47042</v>
      </c>
      <c r="E47043" t="s">
        <v>138</v>
      </c>
      <c r="F47043" t="s">
        <v>106</v>
      </c>
      <c r="G47043" t="s">
        <v>8</v>
      </c>
      <c r="H47043">
        <v>14.75</v>
      </c>
      <c r="I47043" t="s">
        <v>152</v>
      </c>
      <c r="J47043">
        <v>1</v>
      </c>
      <c r="K47043" s="2">
        <v>42355</v>
      </c>
      <c r="L47043" s="3">
        <v>0.75634259259259262</v>
      </c>
      <c r="M47043">
        <v>14.75</v>
      </c>
    </row>
    <row r="47044" spans="1:13" x14ac:dyDescent="0.25">
      <c r="A47044" t="s">
        <v>179</v>
      </c>
      <c r="B47044" t="s">
        <v>58</v>
      </c>
      <c r="C47044">
        <v>20676</v>
      </c>
      <c r="D47044">
        <v>47043</v>
      </c>
      <c r="E47044" t="s">
        <v>176</v>
      </c>
      <c r="F47044" t="s">
        <v>56</v>
      </c>
      <c r="G47044" t="s">
        <v>10</v>
      </c>
      <c r="H47044">
        <v>15.25</v>
      </c>
      <c r="I47044" t="s">
        <v>178</v>
      </c>
      <c r="J47044">
        <v>1</v>
      </c>
      <c r="K47044" s="2">
        <v>42355</v>
      </c>
      <c r="L47044" s="3">
        <v>0.75634259259259262</v>
      </c>
      <c r="M47044">
        <v>15.25</v>
      </c>
    </row>
    <row r="47045" spans="1:13" x14ac:dyDescent="0.25">
      <c r="A47045" t="s">
        <v>164</v>
      </c>
      <c r="B47045" t="s">
        <v>85</v>
      </c>
      <c r="C47045">
        <v>20676</v>
      </c>
      <c r="D47045">
        <v>47044</v>
      </c>
      <c r="E47045" t="s">
        <v>157</v>
      </c>
      <c r="F47045" t="s">
        <v>86</v>
      </c>
      <c r="G47045" t="s">
        <v>6</v>
      </c>
      <c r="H47045">
        <v>12.25</v>
      </c>
      <c r="I47045" t="s">
        <v>163</v>
      </c>
      <c r="J47045">
        <v>1</v>
      </c>
      <c r="K47045" s="2">
        <v>42355</v>
      </c>
      <c r="L47045" s="3">
        <v>0.75634259259259262</v>
      </c>
      <c r="M47045">
        <v>12.25</v>
      </c>
    </row>
    <row r="47046" spans="1:13" x14ac:dyDescent="0.25">
      <c r="A47046" t="s">
        <v>194</v>
      </c>
      <c r="B47046" t="s">
        <v>27</v>
      </c>
      <c r="C47046">
        <v>20676</v>
      </c>
      <c r="D47046">
        <v>47045</v>
      </c>
      <c r="E47046" t="s">
        <v>193</v>
      </c>
      <c r="F47046" t="s">
        <v>28</v>
      </c>
      <c r="G47046" t="s">
        <v>6</v>
      </c>
      <c r="H47046">
        <v>12.75</v>
      </c>
      <c r="I47046" t="s">
        <v>192</v>
      </c>
      <c r="J47046">
        <v>1</v>
      </c>
      <c r="K47046" s="2">
        <v>42355</v>
      </c>
      <c r="L47046" s="3">
        <v>0.75634259259259262</v>
      </c>
      <c r="M47046">
        <v>12.75</v>
      </c>
    </row>
    <row r="47047" spans="1:13" x14ac:dyDescent="0.25">
      <c r="A47047" t="s">
        <v>170</v>
      </c>
      <c r="B47047" t="s">
        <v>75</v>
      </c>
      <c r="C47047">
        <v>20677</v>
      </c>
      <c r="D47047">
        <v>47046</v>
      </c>
      <c r="E47047" t="s">
        <v>157</v>
      </c>
      <c r="F47047" t="s">
        <v>74</v>
      </c>
      <c r="G47047" t="s">
        <v>8</v>
      </c>
      <c r="H47047">
        <v>16.5</v>
      </c>
      <c r="I47047" t="s">
        <v>169</v>
      </c>
      <c r="J47047">
        <v>1</v>
      </c>
      <c r="K47047" s="2">
        <v>42355</v>
      </c>
      <c r="L47047" s="3">
        <v>0.76468749999999996</v>
      </c>
      <c r="M47047">
        <v>16.5</v>
      </c>
    </row>
    <row r="47048" spans="1:13" x14ac:dyDescent="0.25">
      <c r="A47048" t="s">
        <v>139</v>
      </c>
      <c r="B47048" t="s">
        <v>135</v>
      </c>
      <c r="C47048">
        <v>20678</v>
      </c>
      <c r="D47048">
        <v>47047</v>
      </c>
      <c r="E47048" t="s">
        <v>138</v>
      </c>
      <c r="F47048" t="s">
        <v>134</v>
      </c>
      <c r="G47048" t="s">
        <v>8</v>
      </c>
      <c r="H47048">
        <v>16</v>
      </c>
      <c r="I47048" t="s">
        <v>137</v>
      </c>
      <c r="J47048">
        <v>1</v>
      </c>
      <c r="K47048" s="2">
        <v>42355</v>
      </c>
      <c r="L47048" s="3">
        <v>0.7710069444444444</v>
      </c>
      <c r="M47048">
        <v>16</v>
      </c>
    </row>
    <row r="47049" spans="1:13" x14ac:dyDescent="0.25">
      <c r="A47049" t="s">
        <v>202</v>
      </c>
      <c r="B47049" t="s">
        <v>13</v>
      </c>
      <c r="C47049">
        <v>20679</v>
      </c>
      <c r="D47049">
        <v>47048</v>
      </c>
      <c r="E47049" t="s">
        <v>193</v>
      </c>
      <c r="F47049" t="s">
        <v>12</v>
      </c>
      <c r="G47049" t="s">
        <v>8</v>
      </c>
      <c r="H47049">
        <v>16.75</v>
      </c>
      <c r="I47049" t="s">
        <v>201</v>
      </c>
      <c r="J47049">
        <v>1</v>
      </c>
      <c r="K47049" s="2">
        <v>42355</v>
      </c>
      <c r="L47049" s="3">
        <v>0.77837962962962959</v>
      </c>
      <c r="M47049">
        <v>16.75</v>
      </c>
    </row>
    <row r="47050" spans="1:13" x14ac:dyDescent="0.25">
      <c r="A47050" t="s">
        <v>189</v>
      </c>
      <c r="B47050" t="s">
        <v>35</v>
      </c>
      <c r="C47050">
        <v>20679</v>
      </c>
      <c r="D47050">
        <v>47049</v>
      </c>
      <c r="E47050" t="s">
        <v>176</v>
      </c>
      <c r="F47050" t="s">
        <v>36</v>
      </c>
      <c r="G47050" t="s">
        <v>6</v>
      </c>
      <c r="H47050">
        <v>12</v>
      </c>
      <c r="I47050" t="s">
        <v>188</v>
      </c>
      <c r="J47050">
        <v>1</v>
      </c>
      <c r="K47050" s="2">
        <v>42355</v>
      </c>
      <c r="L47050" s="3">
        <v>0.77837962962962959</v>
      </c>
      <c r="M47050">
        <v>12</v>
      </c>
    </row>
    <row r="47051" spans="1:13" x14ac:dyDescent="0.25">
      <c r="A47051" t="s">
        <v>202</v>
      </c>
      <c r="B47051" t="s">
        <v>14</v>
      </c>
      <c r="C47051">
        <v>20680</v>
      </c>
      <c r="D47051">
        <v>47050</v>
      </c>
      <c r="E47051" t="s">
        <v>193</v>
      </c>
      <c r="F47051" t="s">
        <v>12</v>
      </c>
      <c r="G47051" t="s">
        <v>10</v>
      </c>
      <c r="H47051">
        <v>20.75</v>
      </c>
      <c r="I47051" t="s">
        <v>201</v>
      </c>
      <c r="J47051">
        <v>1</v>
      </c>
      <c r="K47051" s="2">
        <v>42355</v>
      </c>
      <c r="L47051" s="3">
        <v>0.78752314814814817</v>
      </c>
      <c r="M47051">
        <v>20.75</v>
      </c>
    </row>
    <row r="47052" spans="1:13" x14ac:dyDescent="0.25">
      <c r="A47052" t="s">
        <v>170</v>
      </c>
      <c r="B47052" t="s">
        <v>76</v>
      </c>
      <c r="C47052">
        <v>20680</v>
      </c>
      <c r="D47052">
        <v>47051</v>
      </c>
      <c r="E47052" t="s">
        <v>157</v>
      </c>
      <c r="F47052" t="s">
        <v>74</v>
      </c>
      <c r="G47052" t="s">
        <v>10</v>
      </c>
      <c r="H47052">
        <v>20.75</v>
      </c>
      <c r="I47052" t="s">
        <v>169</v>
      </c>
      <c r="J47052">
        <v>1</v>
      </c>
      <c r="K47052" s="2">
        <v>42355</v>
      </c>
      <c r="L47052" s="3">
        <v>0.78752314814814817</v>
      </c>
      <c r="M47052">
        <v>20.75</v>
      </c>
    </row>
    <row r="47053" spans="1:13" x14ac:dyDescent="0.25">
      <c r="A47053" t="s">
        <v>168</v>
      </c>
      <c r="B47053" t="s">
        <v>77</v>
      </c>
      <c r="C47053">
        <v>20680</v>
      </c>
      <c r="D47053">
        <v>47052</v>
      </c>
      <c r="E47053" t="s">
        <v>157</v>
      </c>
      <c r="F47053" t="s">
        <v>78</v>
      </c>
      <c r="G47053" t="s">
        <v>6</v>
      </c>
      <c r="H47053">
        <v>12.5</v>
      </c>
      <c r="I47053" t="s">
        <v>167</v>
      </c>
      <c r="J47053">
        <v>1</v>
      </c>
      <c r="K47053" s="2">
        <v>42355</v>
      </c>
      <c r="L47053" s="3">
        <v>0.78752314814814817</v>
      </c>
      <c r="M47053">
        <v>12.5</v>
      </c>
    </row>
    <row r="47054" spans="1:13" x14ac:dyDescent="0.25">
      <c r="A47054" t="s">
        <v>158</v>
      </c>
      <c r="B47054" t="s">
        <v>99</v>
      </c>
      <c r="C47054">
        <v>20680</v>
      </c>
      <c r="D47054">
        <v>47053</v>
      </c>
      <c r="E47054" t="s">
        <v>157</v>
      </c>
      <c r="F47054" t="s">
        <v>98</v>
      </c>
      <c r="G47054" t="s">
        <v>8</v>
      </c>
      <c r="H47054">
        <v>16.5</v>
      </c>
      <c r="I47054" t="s">
        <v>156</v>
      </c>
      <c r="J47054">
        <v>1</v>
      </c>
      <c r="K47054" s="2">
        <v>42355</v>
      </c>
      <c r="L47054" s="3">
        <v>0.78752314814814817</v>
      </c>
      <c r="M47054">
        <v>16.5</v>
      </c>
    </row>
    <row r="47055" spans="1:13" x14ac:dyDescent="0.25">
      <c r="A47055" t="s">
        <v>181</v>
      </c>
      <c r="B47055" t="s">
        <v>51</v>
      </c>
      <c r="C47055">
        <v>20681</v>
      </c>
      <c r="D47055">
        <v>47054</v>
      </c>
      <c r="E47055" t="s">
        <v>176</v>
      </c>
      <c r="F47055" t="s">
        <v>52</v>
      </c>
      <c r="G47055" t="s">
        <v>6</v>
      </c>
      <c r="H47055">
        <v>11</v>
      </c>
      <c r="I47055" t="s">
        <v>180</v>
      </c>
      <c r="J47055">
        <v>1</v>
      </c>
      <c r="K47055" s="2">
        <v>42355</v>
      </c>
      <c r="L47055" s="3">
        <v>0.80123842592592598</v>
      </c>
      <c r="M47055">
        <v>11</v>
      </c>
    </row>
    <row r="47056" spans="1:13" x14ac:dyDescent="0.25">
      <c r="A47056" t="s">
        <v>143</v>
      </c>
      <c r="B47056" t="s">
        <v>125</v>
      </c>
      <c r="C47056">
        <v>20681</v>
      </c>
      <c r="D47056">
        <v>47055</v>
      </c>
      <c r="E47056" t="s">
        <v>138</v>
      </c>
      <c r="F47056" t="s">
        <v>126</v>
      </c>
      <c r="G47056" t="s">
        <v>6</v>
      </c>
      <c r="H47056">
        <v>12.5</v>
      </c>
      <c r="I47056" t="s">
        <v>142</v>
      </c>
      <c r="J47056">
        <v>1</v>
      </c>
      <c r="K47056" s="2">
        <v>42355</v>
      </c>
      <c r="L47056" s="3">
        <v>0.80123842592592598</v>
      </c>
      <c r="M47056">
        <v>12.5</v>
      </c>
    </row>
    <row r="47057" spans="1:13" x14ac:dyDescent="0.25">
      <c r="A47057" t="s">
        <v>145</v>
      </c>
      <c r="B47057" t="s">
        <v>123</v>
      </c>
      <c r="C47057">
        <v>20682</v>
      </c>
      <c r="D47057">
        <v>47056</v>
      </c>
      <c r="E47057" t="s">
        <v>138</v>
      </c>
      <c r="F47057" t="s">
        <v>122</v>
      </c>
      <c r="G47057" t="s">
        <v>8</v>
      </c>
      <c r="H47057">
        <v>16</v>
      </c>
      <c r="I47057" t="s">
        <v>144</v>
      </c>
      <c r="J47057">
        <v>1</v>
      </c>
      <c r="K47057" s="2">
        <v>42355</v>
      </c>
      <c r="L47057" s="3">
        <v>0.80652777777777773</v>
      </c>
      <c r="M47057">
        <v>16</v>
      </c>
    </row>
    <row r="47058" spans="1:13" x14ac:dyDescent="0.25">
      <c r="A47058" t="s">
        <v>196</v>
      </c>
      <c r="B47058" t="s">
        <v>26</v>
      </c>
      <c r="C47058">
        <v>20682</v>
      </c>
      <c r="D47058">
        <v>47057</v>
      </c>
      <c r="E47058" t="s">
        <v>193</v>
      </c>
      <c r="F47058" t="s">
        <v>24</v>
      </c>
      <c r="G47058" t="s">
        <v>10</v>
      </c>
      <c r="H47058">
        <v>20.75</v>
      </c>
      <c r="I47058" t="s">
        <v>195</v>
      </c>
      <c r="J47058">
        <v>1</v>
      </c>
      <c r="K47058" s="2">
        <v>42355</v>
      </c>
      <c r="L47058" s="3">
        <v>0.80652777777777773</v>
      </c>
      <c r="M47058">
        <v>20.75</v>
      </c>
    </row>
    <row r="47059" spans="1:13" x14ac:dyDescent="0.25">
      <c r="A47059" t="s">
        <v>204</v>
      </c>
      <c r="B47059" t="s">
        <v>9</v>
      </c>
      <c r="C47059">
        <v>20683</v>
      </c>
      <c r="D47059">
        <v>47058</v>
      </c>
      <c r="E47059" t="s">
        <v>193</v>
      </c>
      <c r="F47059" t="s">
        <v>5</v>
      </c>
      <c r="G47059" t="s">
        <v>10</v>
      </c>
      <c r="H47059">
        <v>20.75</v>
      </c>
      <c r="I47059" t="s">
        <v>203</v>
      </c>
      <c r="J47059">
        <v>1</v>
      </c>
      <c r="K47059" s="2">
        <v>42355</v>
      </c>
      <c r="L47059" s="3">
        <v>0.80754629629629626</v>
      </c>
      <c r="M47059">
        <v>20.75</v>
      </c>
    </row>
    <row r="47060" spans="1:13" x14ac:dyDescent="0.25">
      <c r="A47060" t="s">
        <v>153</v>
      </c>
      <c r="B47060" t="s">
        <v>108</v>
      </c>
      <c r="C47060">
        <v>20683</v>
      </c>
      <c r="D47060">
        <v>47059</v>
      </c>
      <c r="E47060" t="s">
        <v>138</v>
      </c>
      <c r="F47060" t="s">
        <v>106</v>
      </c>
      <c r="G47060" t="s">
        <v>10</v>
      </c>
      <c r="H47060">
        <v>17.95</v>
      </c>
      <c r="I47060" t="s">
        <v>152</v>
      </c>
      <c r="J47060">
        <v>1</v>
      </c>
      <c r="K47060" s="2">
        <v>42355</v>
      </c>
      <c r="L47060" s="3">
        <v>0.80754629629629626</v>
      </c>
      <c r="M47060">
        <v>17.95</v>
      </c>
    </row>
    <row r="47061" spans="1:13" x14ac:dyDescent="0.25">
      <c r="A47061" t="s">
        <v>147</v>
      </c>
      <c r="B47061" t="s">
        <v>120</v>
      </c>
      <c r="C47061">
        <v>20683</v>
      </c>
      <c r="D47061">
        <v>47060</v>
      </c>
      <c r="E47061" t="s">
        <v>138</v>
      </c>
      <c r="F47061" t="s">
        <v>118</v>
      </c>
      <c r="G47061" t="s">
        <v>10</v>
      </c>
      <c r="H47061">
        <v>20.25</v>
      </c>
      <c r="I47061" t="s">
        <v>146</v>
      </c>
      <c r="J47061">
        <v>1</v>
      </c>
      <c r="K47061" s="2">
        <v>42355</v>
      </c>
      <c r="L47061" s="3">
        <v>0.80754629629629626</v>
      </c>
      <c r="M47061">
        <v>20.25</v>
      </c>
    </row>
    <row r="47062" spans="1:13" x14ac:dyDescent="0.25">
      <c r="A47062" t="s">
        <v>147</v>
      </c>
      <c r="B47062" t="s">
        <v>117</v>
      </c>
      <c r="C47062">
        <v>20683</v>
      </c>
      <c r="D47062">
        <v>47061</v>
      </c>
      <c r="E47062" t="s">
        <v>138</v>
      </c>
      <c r="F47062" t="s">
        <v>118</v>
      </c>
      <c r="G47062" t="s">
        <v>6</v>
      </c>
      <c r="H47062">
        <v>12</v>
      </c>
      <c r="I47062" t="s">
        <v>146</v>
      </c>
      <c r="J47062">
        <v>1</v>
      </c>
      <c r="K47062" s="2">
        <v>42355</v>
      </c>
      <c r="L47062" s="3">
        <v>0.80754629629629626</v>
      </c>
      <c r="M47062">
        <v>12</v>
      </c>
    </row>
    <row r="47063" spans="1:13" x14ac:dyDescent="0.25">
      <c r="A47063" t="s">
        <v>168</v>
      </c>
      <c r="B47063" t="s">
        <v>77</v>
      </c>
      <c r="C47063">
        <v>20684</v>
      </c>
      <c r="D47063">
        <v>47062</v>
      </c>
      <c r="E47063" t="s">
        <v>157</v>
      </c>
      <c r="F47063" t="s">
        <v>78</v>
      </c>
      <c r="G47063" t="s">
        <v>6</v>
      </c>
      <c r="H47063">
        <v>12.5</v>
      </c>
      <c r="I47063" t="s">
        <v>167</v>
      </c>
      <c r="J47063">
        <v>1</v>
      </c>
      <c r="K47063" s="2">
        <v>42355</v>
      </c>
      <c r="L47063" s="3">
        <v>0.81008101851851855</v>
      </c>
      <c r="M47063">
        <v>12.5</v>
      </c>
    </row>
    <row r="47064" spans="1:13" x14ac:dyDescent="0.25">
      <c r="A47064" t="s">
        <v>143</v>
      </c>
      <c r="B47064" t="s">
        <v>128</v>
      </c>
      <c r="C47064">
        <v>20684</v>
      </c>
      <c r="D47064">
        <v>47063</v>
      </c>
      <c r="E47064" t="s">
        <v>138</v>
      </c>
      <c r="F47064" t="s">
        <v>126</v>
      </c>
      <c r="G47064" t="s">
        <v>10</v>
      </c>
      <c r="H47064">
        <v>20.75</v>
      </c>
      <c r="I47064" t="s">
        <v>142</v>
      </c>
      <c r="J47064">
        <v>1</v>
      </c>
      <c r="K47064" s="2">
        <v>42355</v>
      </c>
      <c r="L47064" s="3">
        <v>0.81008101851851855</v>
      </c>
      <c r="M47064">
        <v>20.75</v>
      </c>
    </row>
    <row r="47065" spans="1:13" x14ac:dyDescent="0.25">
      <c r="A47065" t="s">
        <v>177</v>
      </c>
      <c r="B47065" t="s">
        <v>61</v>
      </c>
      <c r="C47065">
        <v>20684</v>
      </c>
      <c r="D47065">
        <v>47064</v>
      </c>
      <c r="E47065" t="s">
        <v>176</v>
      </c>
      <c r="F47065" t="s">
        <v>60</v>
      </c>
      <c r="G47065" t="s">
        <v>8</v>
      </c>
      <c r="H47065">
        <v>16</v>
      </c>
      <c r="I47065" t="s">
        <v>175</v>
      </c>
      <c r="J47065">
        <v>1</v>
      </c>
      <c r="K47065" s="2">
        <v>42355</v>
      </c>
      <c r="L47065" s="3">
        <v>0.81008101851851855</v>
      </c>
      <c r="M47065">
        <v>16</v>
      </c>
    </row>
    <row r="47066" spans="1:13" x14ac:dyDescent="0.25">
      <c r="A47066" t="s">
        <v>139</v>
      </c>
      <c r="B47066" t="s">
        <v>133</v>
      </c>
      <c r="C47066">
        <v>20684</v>
      </c>
      <c r="D47066">
        <v>47065</v>
      </c>
      <c r="E47066" t="s">
        <v>138</v>
      </c>
      <c r="F47066" t="s">
        <v>134</v>
      </c>
      <c r="G47066" t="s">
        <v>6</v>
      </c>
      <c r="H47066">
        <v>12</v>
      </c>
      <c r="I47066" t="s">
        <v>137</v>
      </c>
      <c r="J47066">
        <v>1</v>
      </c>
      <c r="K47066" s="2">
        <v>42355</v>
      </c>
      <c r="L47066" s="3">
        <v>0.81008101851851855</v>
      </c>
      <c r="M47066">
        <v>12</v>
      </c>
    </row>
    <row r="47067" spans="1:13" x14ac:dyDescent="0.25">
      <c r="A47067" t="s">
        <v>172</v>
      </c>
      <c r="B47067" t="s">
        <v>72</v>
      </c>
      <c r="C47067">
        <v>20685</v>
      </c>
      <c r="D47067">
        <v>47066</v>
      </c>
      <c r="E47067" t="s">
        <v>157</v>
      </c>
      <c r="F47067" t="s">
        <v>70</v>
      </c>
      <c r="G47067" t="s">
        <v>10</v>
      </c>
      <c r="H47067">
        <v>20.25</v>
      </c>
      <c r="I47067" t="s">
        <v>171</v>
      </c>
      <c r="J47067">
        <v>1</v>
      </c>
      <c r="K47067" s="2">
        <v>42355</v>
      </c>
      <c r="L47067" s="3">
        <v>0.82362268518518522</v>
      </c>
      <c r="M47067">
        <v>20.25</v>
      </c>
    </row>
    <row r="47068" spans="1:13" x14ac:dyDescent="0.25">
      <c r="A47068" t="s">
        <v>143</v>
      </c>
      <c r="B47068" t="s">
        <v>125</v>
      </c>
      <c r="C47068">
        <v>20685</v>
      </c>
      <c r="D47068">
        <v>47067</v>
      </c>
      <c r="E47068" t="s">
        <v>138</v>
      </c>
      <c r="F47068" t="s">
        <v>126</v>
      </c>
      <c r="G47068" t="s">
        <v>6</v>
      </c>
      <c r="H47068">
        <v>12.5</v>
      </c>
      <c r="I47068" t="s">
        <v>142</v>
      </c>
      <c r="J47068">
        <v>1</v>
      </c>
      <c r="K47068" s="2">
        <v>42355</v>
      </c>
      <c r="L47068" s="3">
        <v>0.82362268518518522</v>
      </c>
      <c r="M47068">
        <v>12.5</v>
      </c>
    </row>
    <row r="47069" spans="1:13" x14ac:dyDescent="0.25">
      <c r="A47069" t="s">
        <v>172</v>
      </c>
      <c r="B47069" t="s">
        <v>71</v>
      </c>
      <c r="C47069">
        <v>20686</v>
      </c>
      <c r="D47069">
        <v>47068</v>
      </c>
      <c r="E47069" t="s">
        <v>157</v>
      </c>
      <c r="F47069" t="s">
        <v>70</v>
      </c>
      <c r="G47069" t="s">
        <v>8</v>
      </c>
      <c r="H47069">
        <v>16.25</v>
      </c>
      <c r="I47069" t="s">
        <v>171</v>
      </c>
      <c r="J47069">
        <v>1</v>
      </c>
      <c r="K47069" s="2">
        <v>42355</v>
      </c>
      <c r="L47069" s="3">
        <v>0.8287268518518518</v>
      </c>
      <c r="M47069">
        <v>16.25</v>
      </c>
    </row>
    <row r="47070" spans="1:13" x14ac:dyDescent="0.25">
      <c r="A47070" t="s">
        <v>166</v>
      </c>
      <c r="B47070" t="s">
        <v>84</v>
      </c>
      <c r="C47070">
        <v>20686</v>
      </c>
      <c r="D47070">
        <v>47069</v>
      </c>
      <c r="E47070" t="s">
        <v>157</v>
      </c>
      <c r="F47070" t="s">
        <v>82</v>
      </c>
      <c r="G47070" t="s">
        <v>10</v>
      </c>
      <c r="H47070">
        <v>20.75</v>
      </c>
      <c r="I47070" t="s">
        <v>165</v>
      </c>
      <c r="J47070">
        <v>1</v>
      </c>
      <c r="K47070" s="2">
        <v>42355</v>
      </c>
      <c r="L47070" s="3">
        <v>0.8287268518518518</v>
      </c>
      <c r="M47070">
        <v>20.75</v>
      </c>
    </row>
    <row r="47071" spans="1:13" x14ac:dyDescent="0.25">
      <c r="A47071" t="s">
        <v>194</v>
      </c>
      <c r="B47071" t="s">
        <v>30</v>
      </c>
      <c r="C47071">
        <v>20686</v>
      </c>
      <c r="D47071">
        <v>47070</v>
      </c>
      <c r="E47071" t="s">
        <v>193</v>
      </c>
      <c r="F47071" t="s">
        <v>28</v>
      </c>
      <c r="G47071" t="s">
        <v>10</v>
      </c>
      <c r="H47071">
        <v>20.75</v>
      </c>
      <c r="I47071" t="s">
        <v>192</v>
      </c>
      <c r="J47071">
        <v>1</v>
      </c>
      <c r="K47071" s="2">
        <v>42355</v>
      </c>
      <c r="L47071" s="3">
        <v>0.8287268518518518</v>
      </c>
      <c r="M47071">
        <v>20.75</v>
      </c>
    </row>
    <row r="47072" spans="1:13" x14ac:dyDescent="0.25">
      <c r="A47072" t="s">
        <v>200</v>
      </c>
      <c r="B47072" t="s">
        <v>17</v>
      </c>
      <c r="C47072">
        <v>20687</v>
      </c>
      <c r="D47072">
        <v>47071</v>
      </c>
      <c r="E47072" t="s">
        <v>193</v>
      </c>
      <c r="F47072" t="s">
        <v>16</v>
      </c>
      <c r="G47072" t="s">
        <v>8</v>
      </c>
      <c r="H47072">
        <v>16.75</v>
      </c>
      <c r="I47072" t="s">
        <v>199</v>
      </c>
      <c r="J47072">
        <v>1</v>
      </c>
      <c r="K47072" s="2">
        <v>42355</v>
      </c>
      <c r="L47072" s="3">
        <v>0.83512731481481484</v>
      </c>
      <c r="M47072">
        <v>16.75</v>
      </c>
    </row>
    <row r="47073" spans="1:13" x14ac:dyDescent="0.25">
      <c r="A47073" t="s">
        <v>189</v>
      </c>
      <c r="B47073" t="s">
        <v>35</v>
      </c>
      <c r="C47073">
        <v>20687</v>
      </c>
      <c r="D47073">
        <v>47072</v>
      </c>
      <c r="E47073" t="s">
        <v>176</v>
      </c>
      <c r="F47073" t="s">
        <v>36</v>
      </c>
      <c r="G47073" t="s">
        <v>6</v>
      </c>
      <c r="H47073">
        <v>12</v>
      </c>
      <c r="I47073" t="s">
        <v>188</v>
      </c>
      <c r="J47073">
        <v>1</v>
      </c>
      <c r="K47073" s="2">
        <v>42355</v>
      </c>
      <c r="L47073" s="3">
        <v>0.83512731481481484</v>
      </c>
      <c r="M47073">
        <v>12</v>
      </c>
    </row>
    <row r="47074" spans="1:13" x14ac:dyDescent="0.25">
      <c r="A47074" t="s">
        <v>164</v>
      </c>
      <c r="B47074" t="s">
        <v>87</v>
      </c>
      <c r="C47074">
        <v>20688</v>
      </c>
      <c r="D47074">
        <v>47073</v>
      </c>
      <c r="E47074" t="s">
        <v>157</v>
      </c>
      <c r="F47074" t="s">
        <v>86</v>
      </c>
      <c r="G47074" t="s">
        <v>8</v>
      </c>
      <c r="H47074">
        <v>16.25</v>
      </c>
      <c r="I47074" t="s">
        <v>163</v>
      </c>
      <c r="J47074">
        <v>1</v>
      </c>
      <c r="K47074" s="2">
        <v>42355</v>
      </c>
      <c r="L47074" s="3">
        <v>0.84489583333333329</v>
      </c>
      <c r="M47074">
        <v>16.25</v>
      </c>
    </row>
    <row r="47075" spans="1:13" x14ac:dyDescent="0.25">
      <c r="A47075" t="s">
        <v>196</v>
      </c>
      <c r="B47075" t="s">
        <v>25</v>
      </c>
      <c r="C47075">
        <v>20688</v>
      </c>
      <c r="D47075">
        <v>47074</v>
      </c>
      <c r="E47075" t="s">
        <v>193</v>
      </c>
      <c r="F47075" t="s">
        <v>24</v>
      </c>
      <c r="G47075" t="s">
        <v>8</v>
      </c>
      <c r="H47075">
        <v>16.75</v>
      </c>
      <c r="I47075" t="s">
        <v>195</v>
      </c>
      <c r="J47075">
        <v>1</v>
      </c>
      <c r="K47075" s="2">
        <v>42355</v>
      </c>
      <c r="L47075" s="3">
        <v>0.84489583333333329</v>
      </c>
      <c r="M47075">
        <v>16.75</v>
      </c>
    </row>
    <row r="47076" spans="1:13" x14ac:dyDescent="0.25">
      <c r="A47076" t="s">
        <v>189</v>
      </c>
      <c r="B47076" t="s">
        <v>37</v>
      </c>
      <c r="C47076">
        <v>20689</v>
      </c>
      <c r="D47076">
        <v>47075</v>
      </c>
      <c r="E47076" t="s">
        <v>176</v>
      </c>
      <c r="F47076" t="s">
        <v>36</v>
      </c>
      <c r="G47076" t="s">
        <v>8</v>
      </c>
      <c r="H47076">
        <v>16</v>
      </c>
      <c r="I47076" t="s">
        <v>188</v>
      </c>
      <c r="J47076">
        <v>1</v>
      </c>
      <c r="K47076" s="2">
        <v>42355</v>
      </c>
      <c r="L47076" s="3">
        <v>0.85103009259259255</v>
      </c>
      <c r="M47076">
        <v>16</v>
      </c>
    </row>
    <row r="47077" spans="1:13" x14ac:dyDescent="0.25">
      <c r="A47077" t="s">
        <v>198</v>
      </c>
      <c r="B47077" t="s">
        <v>21</v>
      </c>
      <c r="C47077">
        <v>20690</v>
      </c>
      <c r="D47077">
        <v>47076</v>
      </c>
      <c r="E47077" t="s">
        <v>193</v>
      </c>
      <c r="F47077" t="s">
        <v>20</v>
      </c>
      <c r="G47077" t="s">
        <v>8</v>
      </c>
      <c r="H47077">
        <v>16.75</v>
      </c>
      <c r="I47077" t="s">
        <v>197</v>
      </c>
      <c r="J47077">
        <v>1</v>
      </c>
      <c r="K47077" s="2">
        <v>42355</v>
      </c>
      <c r="L47077" s="3">
        <v>0.86843749999999997</v>
      </c>
      <c r="M47077">
        <v>16.75</v>
      </c>
    </row>
    <row r="47078" spans="1:13" x14ac:dyDescent="0.25">
      <c r="A47078" t="s">
        <v>194</v>
      </c>
      <c r="B47078" t="s">
        <v>30</v>
      </c>
      <c r="C47078">
        <v>20691</v>
      </c>
      <c r="D47078">
        <v>47077</v>
      </c>
      <c r="E47078" t="s">
        <v>193</v>
      </c>
      <c r="F47078" t="s">
        <v>28</v>
      </c>
      <c r="G47078" t="s">
        <v>10</v>
      </c>
      <c r="H47078">
        <v>20.75</v>
      </c>
      <c r="I47078" t="s">
        <v>192</v>
      </c>
      <c r="J47078">
        <v>1</v>
      </c>
      <c r="K47078" s="2">
        <v>42355</v>
      </c>
      <c r="L47078" s="3">
        <v>0.87039351851851854</v>
      </c>
      <c r="M47078">
        <v>20.75</v>
      </c>
    </row>
    <row r="47079" spans="1:13" x14ac:dyDescent="0.25">
      <c r="A47079" t="s">
        <v>204</v>
      </c>
      <c r="B47079" t="s">
        <v>9</v>
      </c>
      <c r="C47079">
        <v>20692</v>
      </c>
      <c r="D47079">
        <v>47078</v>
      </c>
      <c r="E47079" t="s">
        <v>193</v>
      </c>
      <c r="F47079" t="s">
        <v>5</v>
      </c>
      <c r="G47079" t="s">
        <v>10</v>
      </c>
      <c r="H47079">
        <v>20.75</v>
      </c>
      <c r="I47079" t="s">
        <v>203</v>
      </c>
      <c r="J47079">
        <v>1</v>
      </c>
      <c r="K47079" s="2">
        <v>42355</v>
      </c>
      <c r="L47079" s="3">
        <v>0.90679398148148149</v>
      </c>
      <c r="M47079">
        <v>20.75</v>
      </c>
    </row>
    <row r="47080" spans="1:13" x14ac:dyDescent="0.25">
      <c r="A47080" t="s">
        <v>183</v>
      </c>
      <c r="B47080" t="s">
        <v>47</v>
      </c>
      <c r="C47080">
        <v>20692</v>
      </c>
      <c r="D47080">
        <v>47079</v>
      </c>
      <c r="E47080" t="s">
        <v>176</v>
      </c>
      <c r="F47080" t="s">
        <v>48</v>
      </c>
      <c r="G47080" t="s">
        <v>6</v>
      </c>
      <c r="H47080">
        <v>12</v>
      </c>
      <c r="I47080" t="s">
        <v>182</v>
      </c>
      <c r="J47080">
        <v>1</v>
      </c>
      <c r="K47080" s="2">
        <v>42355</v>
      </c>
      <c r="L47080" s="3">
        <v>0.90679398148148149</v>
      </c>
      <c r="M47080">
        <v>12</v>
      </c>
    </row>
    <row r="47081" spans="1:13" x14ac:dyDescent="0.25">
      <c r="A47081" t="s">
        <v>174</v>
      </c>
      <c r="B47081" t="s">
        <v>67</v>
      </c>
      <c r="C47081">
        <v>20693</v>
      </c>
      <c r="D47081">
        <v>47080</v>
      </c>
      <c r="E47081" t="s">
        <v>157</v>
      </c>
      <c r="F47081" t="s">
        <v>68</v>
      </c>
      <c r="G47081" t="s">
        <v>6</v>
      </c>
      <c r="H47081">
        <v>23.65</v>
      </c>
      <c r="I47081" t="s">
        <v>173</v>
      </c>
      <c r="J47081">
        <v>1</v>
      </c>
      <c r="K47081" s="2">
        <v>42355</v>
      </c>
      <c r="L47081" s="3">
        <v>0.93549768518518517</v>
      </c>
      <c r="M47081">
        <v>23.65</v>
      </c>
    </row>
    <row r="47082" spans="1:13" x14ac:dyDescent="0.25">
      <c r="A47082" t="s">
        <v>155</v>
      </c>
      <c r="B47082" t="s">
        <v>104</v>
      </c>
      <c r="C47082">
        <v>20693</v>
      </c>
      <c r="D47082">
        <v>47081</v>
      </c>
      <c r="E47082" t="s">
        <v>138</v>
      </c>
      <c r="F47082" t="s">
        <v>102</v>
      </c>
      <c r="G47082" t="s">
        <v>10</v>
      </c>
      <c r="H47082">
        <v>18.5</v>
      </c>
      <c r="I47082" t="s">
        <v>154</v>
      </c>
      <c r="J47082">
        <v>1</v>
      </c>
      <c r="K47082" s="2">
        <v>42355</v>
      </c>
      <c r="L47082" s="3">
        <v>0.93549768518518517</v>
      </c>
      <c r="M47082">
        <v>18.5</v>
      </c>
    </row>
    <row r="47083" spans="1:13" x14ac:dyDescent="0.25">
      <c r="A47083" t="s">
        <v>170</v>
      </c>
      <c r="B47083" t="s">
        <v>76</v>
      </c>
      <c r="C47083">
        <v>20693</v>
      </c>
      <c r="D47083">
        <v>47082</v>
      </c>
      <c r="E47083" t="s">
        <v>157</v>
      </c>
      <c r="F47083" t="s">
        <v>74</v>
      </c>
      <c r="G47083" t="s">
        <v>10</v>
      </c>
      <c r="H47083">
        <v>20.75</v>
      </c>
      <c r="I47083" t="s">
        <v>169</v>
      </c>
      <c r="J47083">
        <v>1</v>
      </c>
      <c r="K47083" s="2">
        <v>42355</v>
      </c>
      <c r="L47083" s="3">
        <v>0.93549768518518517</v>
      </c>
      <c r="M47083">
        <v>20.75</v>
      </c>
    </row>
    <row r="47084" spans="1:13" x14ac:dyDescent="0.25">
      <c r="A47084" t="s">
        <v>160</v>
      </c>
      <c r="B47084" t="s">
        <v>96</v>
      </c>
      <c r="C47084">
        <v>20693</v>
      </c>
      <c r="D47084">
        <v>47083</v>
      </c>
      <c r="E47084" t="s">
        <v>157</v>
      </c>
      <c r="F47084" t="s">
        <v>94</v>
      </c>
      <c r="G47084" t="s">
        <v>10</v>
      </c>
      <c r="H47084">
        <v>20.75</v>
      </c>
      <c r="I47084" t="s">
        <v>159</v>
      </c>
      <c r="J47084">
        <v>1</v>
      </c>
      <c r="K47084" s="2">
        <v>42355</v>
      </c>
      <c r="L47084" s="3">
        <v>0.93549768518518517</v>
      </c>
      <c r="M47084">
        <v>20.75</v>
      </c>
    </row>
    <row r="47085" spans="1:13" x14ac:dyDescent="0.25">
      <c r="A47085" t="s">
        <v>164</v>
      </c>
      <c r="B47085" t="s">
        <v>88</v>
      </c>
      <c r="C47085">
        <v>20694</v>
      </c>
      <c r="D47085">
        <v>47084</v>
      </c>
      <c r="E47085" t="s">
        <v>157</v>
      </c>
      <c r="F47085" t="s">
        <v>86</v>
      </c>
      <c r="G47085" t="s">
        <v>10</v>
      </c>
      <c r="H47085">
        <v>20.25</v>
      </c>
      <c r="I47085" t="s">
        <v>163</v>
      </c>
      <c r="J47085">
        <v>1</v>
      </c>
      <c r="K47085" s="2">
        <v>42356</v>
      </c>
      <c r="L47085" s="3">
        <v>0.48177083333333331</v>
      </c>
      <c r="M47085">
        <v>20.25</v>
      </c>
    </row>
    <row r="47086" spans="1:13" x14ac:dyDescent="0.25">
      <c r="A47086" t="s">
        <v>158</v>
      </c>
      <c r="B47086" t="s">
        <v>100</v>
      </c>
      <c r="C47086">
        <v>20694</v>
      </c>
      <c r="D47086">
        <v>47085</v>
      </c>
      <c r="E47086" t="s">
        <v>157</v>
      </c>
      <c r="F47086" t="s">
        <v>98</v>
      </c>
      <c r="G47086" t="s">
        <v>10</v>
      </c>
      <c r="H47086">
        <v>20.75</v>
      </c>
      <c r="I47086" t="s">
        <v>156</v>
      </c>
      <c r="J47086">
        <v>1</v>
      </c>
      <c r="K47086" s="2">
        <v>42356</v>
      </c>
      <c r="L47086" s="3">
        <v>0.48177083333333331</v>
      </c>
      <c r="M47086">
        <v>20.75</v>
      </c>
    </row>
    <row r="47087" spans="1:13" x14ac:dyDescent="0.25">
      <c r="A47087" t="s">
        <v>181</v>
      </c>
      <c r="B47087" t="s">
        <v>51</v>
      </c>
      <c r="C47087">
        <v>20695</v>
      </c>
      <c r="D47087">
        <v>47086</v>
      </c>
      <c r="E47087" t="s">
        <v>176</v>
      </c>
      <c r="F47087" t="s">
        <v>52</v>
      </c>
      <c r="G47087" t="s">
        <v>6</v>
      </c>
      <c r="H47087">
        <v>11</v>
      </c>
      <c r="I47087" t="s">
        <v>180</v>
      </c>
      <c r="J47087">
        <v>1</v>
      </c>
      <c r="K47087" s="2">
        <v>42356</v>
      </c>
      <c r="L47087" s="3">
        <v>0.48497685185185185</v>
      </c>
      <c r="M47087">
        <v>11</v>
      </c>
    </row>
    <row r="47088" spans="1:13" x14ac:dyDescent="0.25">
      <c r="A47088" t="s">
        <v>143</v>
      </c>
      <c r="B47088" t="s">
        <v>125</v>
      </c>
      <c r="C47088">
        <v>20696</v>
      </c>
      <c r="D47088">
        <v>47087</v>
      </c>
      <c r="E47088" t="s">
        <v>138</v>
      </c>
      <c r="F47088" t="s">
        <v>126</v>
      </c>
      <c r="G47088" t="s">
        <v>6</v>
      </c>
      <c r="H47088">
        <v>12.5</v>
      </c>
      <c r="I47088" t="s">
        <v>142</v>
      </c>
      <c r="J47088">
        <v>1</v>
      </c>
      <c r="K47088" s="2">
        <v>42356</v>
      </c>
      <c r="L47088" s="3">
        <v>0.49134259259259261</v>
      </c>
      <c r="M47088">
        <v>12.5</v>
      </c>
    </row>
    <row r="47089" spans="1:13" x14ac:dyDescent="0.25">
      <c r="A47089" t="s">
        <v>191</v>
      </c>
      <c r="B47089" t="s">
        <v>31</v>
      </c>
      <c r="C47089">
        <v>20697</v>
      </c>
      <c r="D47089">
        <v>47088</v>
      </c>
      <c r="E47089" t="s">
        <v>176</v>
      </c>
      <c r="F47089" t="s">
        <v>32</v>
      </c>
      <c r="G47089" t="s">
        <v>6</v>
      </c>
      <c r="H47089">
        <v>12</v>
      </c>
      <c r="I47089" t="s">
        <v>190</v>
      </c>
      <c r="J47089">
        <v>1</v>
      </c>
      <c r="K47089" s="2">
        <v>42356</v>
      </c>
      <c r="L47089" s="3">
        <v>0.49459490740740741</v>
      </c>
      <c r="M47089">
        <v>12</v>
      </c>
    </row>
    <row r="47090" spans="1:13" x14ac:dyDescent="0.25">
      <c r="A47090" t="s">
        <v>185</v>
      </c>
      <c r="B47090" t="s">
        <v>46</v>
      </c>
      <c r="C47090">
        <v>20697</v>
      </c>
      <c r="D47090">
        <v>47089</v>
      </c>
      <c r="E47090" t="s">
        <v>176</v>
      </c>
      <c r="F47090" t="s">
        <v>44</v>
      </c>
      <c r="G47090" t="s">
        <v>10</v>
      </c>
      <c r="H47090">
        <v>20.5</v>
      </c>
      <c r="I47090" t="s">
        <v>184</v>
      </c>
      <c r="J47090">
        <v>1</v>
      </c>
      <c r="K47090" s="2">
        <v>42356</v>
      </c>
      <c r="L47090" s="3">
        <v>0.49459490740740741</v>
      </c>
      <c r="M47090">
        <v>20.5</v>
      </c>
    </row>
    <row r="47091" spans="1:13" x14ac:dyDescent="0.25">
      <c r="A47091" t="s">
        <v>179</v>
      </c>
      <c r="B47091" t="s">
        <v>57</v>
      </c>
      <c r="C47091">
        <v>20697</v>
      </c>
      <c r="D47091">
        <v>47090</v>
      </c>
      <c r="E47091" t="s">
        <v>176</v>
      </c>
      <c r="F47091" t="s">
        <v>56</v>
      </c>
      <c r="G47091" t="s">
        <v>8</v>
      </c>
      <c r="H47091">
        <v>12.5</v>
      </c>
      <c r="I47091" t="s">
        <v>178</v>
      </c>
      <c r="J47091">
        <v>1</v>
      </c>
      <c r="K47091" s="2">
        <v>42356</v>
      </c>
      <c r="L47091" s="3">
        <v>0.49459490740740741</v>
      </c>
      <c r="M47091">
        <v>12.5</v>
      </c>
    </row>
    <row r="47092" spans="1:13" x14ac:dyDescent="0.25">
      <c r="A47092" t="s">
        <v>189</v>
      </c>
      <c r="B47092" t="s">
        <v>35</v>
      </c>
      <c r="C47092">
        <v>20698</v>
      </c>
      <c r="D47092">
        <v>47091</v>
      </c>
      <c r="E47092" t="s">
        <v>176</v>
      </c>
      <c r="F47092" t="s">
        <v>36</v>
      </c>
      <c r="G47092" t="s">
        <v>6</v>
      </c>
      <c r="H47092">
        <v>12</v>
      </c>
      <c r="I47092" t="s">
        <v>188</v>
      </c>
      <c r="J47092">
        <v>1</v>
      </c>
      <c r="K47092" s="2">
        <v>42356</v>
      </c>
      <c r="L47092" s="3">
        <v>0.50407407407407412</v>
      </c>
      <c r="M47092">
        <v>12</v>
      </c>
    </row>
    <row r="47093" spans="1:13" x14ac:dyDescent="0.25">
      <c r="A47093" t="s">
        <v>202</v>
      </c>
      <c r="B47093" t="s">
        <v>11</v>
      </c>
      <c r="C47093">
        <v>20699</v>
      </c>
      <c r="D47093">
        <v>47092</v>
      </c>
      <c r="E47093" t="s">
        <v>193</v>
      </c>
      <c r="F47093" t="s">
        <v>12</v>
      </c>
      <c r="G47093" t="s">
        <v>6</v>
      </c>
      <c r="H47093">
        <v>12.75</v>
      </c>
      <c r="I47093" t="s">
        <v>201</v>
      </c>
      <c r="J47093">
        <v>1</v>
      </c>
      <c r="K47093" s="2">
        <v>42356</v>
      </c>
      <c r="L47093" s="3">
        <v>0.50634259259259262</v>
      </c>
      <c r="M47093">
        <v>12.75</v>
      </c>
    </row>
    <row r="47094" spans="1:13" x14ac:dyDescent="0.25">
      <c r="A47094" t="s">
        <v>153</v>
      </c>
      <c r="B47094" t="s">
        <v>107</v>
      </c>
      <c r="C47094">
        <v>20700</v>
      </c>
      <c r="D47094">
        <v>47093</v>
      </c>
      <c r="E47094" t="s">
        <v>138</v>
      </c>
      <c r="F47094" t="s">
        <v>106</v>
      </c>
      <c r="G47094" t="s">
        <v>8</v>
      </c>
      <c r="H47094">
        <v>14.75</v>
      </c>
      <c r="I47094" t="s">
        <v>152</v>
      </c>
      <c r="J47094">
        <v>1</v>
      </c>
      <c r="K47094" s="2">
        <v>42356</v>
      </c>
      <c r="L47094" s="3">
        <v>0.50784722222222223</v>
      </c>
      <c r="M47094">
        <v>14.75</v>
      </c>
    </row>
    <row r="47095" spans="1:13" x14ac:dyDescent="0.25">
      <c r="A47095" t="s">
        <v>189</v>
      </c>
      <c r="B47095" t="s">
        <v>37</v>
      </c>
      <c r="C47095">
        <v>20701</v>
      </c>
      <c r="D47095">
        <v>47094</v>
      </c>
      <c r="E47095" t="s">
        <v>176</v>
      </c>
      <c r="F47095" t="s">
        <v>36</v>
      </c>
      <c r="G47095" t="s">
        <v>8</v>
      </c>
      <c r="H47095">
        <v>16</v>
      </c>
      <c r="I47095" t="s">
        <v>188</v>
      </c>
      <c r="J47095">
        <v>1</v>
      </c>
      <c r="K47095" s="2">
        <v>42356</v>
      </c>
      <c r="L47095" s="3">
        <v>0.50817129629629632</v>
      </c>
      <c r="M47095">
        <v>16</v>
      </c>
    </row>
    <row r="47096" spans="1:13" x14ac:dyDescent="0.25">
      <c r="A47096" t="s">
        <v>177</v>
      </c>
      <c r="B47096" t="s">
        <v>63</v>
      </c>
      <c r="C47096">
        <v>20701</v>
      </c>
      <c r="D47096">
        <v>47095</v>
      </c>
      <c r="E47096" t="s">
        <v>176</v>
      </c>
      <c r="F47096" t="s">
        <v>60</v>
      </c>
      <c r="G47096" t="s">
        <v>64</v>
      </c>
      <c r="H47096">
        <v>25.5</v>
      </c>
      <c r="I47096" t="s">
        <v>175</v>
      </c>
      <c r="J47096">
        <v>1</v>
      </c>
      <c r="K47096" s="2">
        <v>42356</v>
      </c>
      <c r="L47096" s="3">
        <v>0.50817129629629632</v>
      </c>
      <c r="M47096">
        <v>25.5</v>
      </c>
    </row>
    <row r="47097" spans="1:13" x14ac:dyDescent="0.25">
      <c r="A47097" t="s">
        <v>149</v>
      </c>
      <c r="B47097" t="s">
        <v>116</v>
      </c>
      <c r="C47097">
        <v>20702</v>
      </c>
      <c r="D47097">
        <v>47096</v>
      </c>
      <c r="E47097" t="s">
        <v>138</v>
      </c>
      <c r="F47097" t="s">
        <v>114</v>
      </c>
      <c r="G47097" t="s">
        <v>10</v>
      </c>
      <c r="H47097">
        <v>21</v>
      </c>
      <c r="I47097" t="s">
        <v>148</v>
      </c>
      <c r="J47097">
        <v>1</v>
      </c>
      <c r="K47097" s="2">
        <v>42356</v>
      </c>
      <c r="L47097" s="3">
        <v>0.51047453703703705</v>
      </c>
      <c r="M47097">
        <v>21</v>
      </c>
    </row>
    <row r="47098" spans="1:13" x14ac:dyDescent="0.25">
      <c r="A47098" t="s">
        <v>181</v>
      </c>
      <c r="B47098" t="s">
        <v>51</v>
      </c>
      <c r="C47098">
        <v>20702</v>
      </c>
      <c r="D47098">
        <v>47097</v>
      </c>
      <c r="E47098" t="s">
        <v>176</v>
      </c>
      <c r="F47098" t="s">
        <v>52</v>
      </c>
      <c r="G47098" t="s">
        <v>6</v>
      </c>
      <c r="H47098">
        <v>11</v>
      </c>
      <c r="I47098" t="s">
        <v>180</v>
      </c>
      <c r="J47098">
        <v>1</v>
      </c>
      <c r="K47098" s="2">
        <v>42356</v>
      </c>
      <c r="L47098" s="3">
        <v>0.51047453703703705</v>
      </c>
      <c r="M47098">
        <v>11</v>
      </c>
    </row>
    <row r="47099" spans="1:13" x14ac:dyDescent="0.25">
      <c r="A47099" t="s">
        <v>198</v>
      </c>
      <c r="B47099" t="s">
        <v>21</v>
      </c>
      <c r="C47099">
        <v>20703</v>
      </c>
      <c r="D47099">
        <v>47098</v>
      </c>
      <c r="E47099" t="s">
        <v>193</v>
      </c>
      <c r="F47099" t="s">
        <v>20</v>
      </c>
      <c r="G47099" t="s">
        <v>8</v>
      </c>
      <c r="H47099">
        <v>16.75</v>
      </c>
      <c r="I47099" t="s">
        <v>197</v>
      </c>
      <c r="J47099">
        <v>1</v>
      </c>
      <c r="K47099" s="2">
        <v>42356</v>
      </c>
      <c r="L47099" s="3">
        <v>0.51547453703703705</v>
      </c>
      <c r="M47099">
        <v>16.75</v>
      </c>
    </row>
    <row r="47100" spans="1:13" x14ac:dyDescent="0.25">
      <c r="A47100" t="s">
        <v>191</v>
      </c>
      <c r="B47100" t="s">
        <v>31</v>
      </c>
      <c r="C47100">
        <v>20704</v>
      </c>
      <c r="D47100">
        <v>47099</v>
      </c>
      <c r="E47100" t="s">
        <v>176</v>
      </c>
      <c r="F47100" t="s">
        <v>32</v>
      </c>
      <c r="G47100" t="s">
        <v>6</v>
      </c>
      <c r="H47100">
        <v>12</v>
      </c>
      <c r="I47100" t="s">
        <v>190</v>
      </c>
      <c r="J47100">
        <v>2</v>
      </c>
      <c r="K47100" s="2">
        <v>42356</v>
      </c>
      <c r="L47100" s="3">
        <v>0.52437500000000004</v>
      </c>
      <c r="M47100">
        <v>24</v>
      </c>
    </row>
    <row r="47101" spans="1:13" x14ac:dyDescent="0.25">
      <c r="A47101" t="s">
        <v>172</v>
      </c>
      <c r="B47101" t="s">
        <v>71</v>
      </c>
      <c r="C47101">
        <v>20704</v>
      </c>
      <c r="D47101">
        <v>47100</v>
      </c>
      <c r="E47101" t="s">
        <v>157</v>
      </c>
      <c r="F47101" t="s">
        <v>70</v>
      </c>
      <c r="G47101" t="s">
        <v>8</v>
      </c>
      <c r="H47101">
        <v>16.25</v>
      </c>
      <c r="I47101" t="s">
        <v>171</v>
      </c>
      <c r="J47101">
        <v>1</v>
      </c>
      <c r="K47101" s="2">
        <v>42356</v>
      </c>
      <c r="L47101" s="3">
        <v>0.52437500000000004</v>
      </c>
      <c r="M47101">
        <v>16.25</v>
      </c>
    </row>
    <row r="47102" spans="1:13" x14ac:dyDescent="0.25">
      <c r="A47102" t="s">
        <v>189</v>
      </c>
      <c r="B47102" t="s">
        <v>37</v>
      </c>
      <c r="C47102">
        <v>20704</v>
      </c>
      <c r="D47102">
        <v>47101</v>
      </c>
      <c r="E47102" t="s">
        <v>176</v>
      </c>
      <c r="F47102" t="s">
        <v>36</v>
      </c>
      <c r="G47102" t="s">
        <v>8</v>
      </c>
      <c r="H47102">
        <v>16</v>
      </c>
      <c r="I47102" t="s">
        <v>188</v>
      </c>
      <c r="J47102">
        <v>1</v>
      </c>
      <c r="K47102" s="2">
        <v>42356</v>
      </c>
      <c r="L47102" s="3">
        <v>0.52437500000000004</v>
      </c>
      <c r="M47102">
        <v>16</v>
      </c>
    </row>
    <row r="47103" spans="1:13" x14ac:dyDescent="0.25">
      <c r="A47103" t="s">
        <v>155</v>
      </c>
      <c r="B47103" t="s">
        <v>104</v>
      </c>
      <c r="C47103">
        <v>20704</v>
      </c>
      <c r="D47103">
        <v>47102</v>
      </c>
      <c r="E47103" t="s">
        <v>138</v>
      </c>
      <c r="F47103" t="s">
        <v>102</v>
      </c>
      <c r="G47103" t="s">
        <v>10</v>
      </c>
      <c r="H47103">
        <v>18.5</v>
      </c>
      <c r="I47103" t="s">
        <v>154</v>
      </c>
      <c r="J47103">
        <v>1</v>
      </c>
      <c r="K47103" s="2">
        <v>42356</v>
      </c>
      <c r="L47103" s="3">
        <v>0.52437500000000004</v>
      </c>
      <c r="M47103">
        <v>18.5</v>
      </c>
    </row>
    <row r="47104" spans="1:13" x14ac:dyDescent="0.25">
      <c r="A47104" t="s">
        <v>151</v>
      </c>
      <c r="B47104" t="s">
        <v>109</v>
      </c>
      <c r="C47104">
        <v>20704</v>
      </c>
      <c r="D47104">
        <v>47103</v>
      </c>
      <c r="E47104" t="s">
        <v>138</v>
      </c>
      <c r="F47104" t="s">
        <v>110</v>
      </c>
      <c r="G47104" t="s">
        <v>6</v>
      </c>
      <c r="H47104">
        <v>12</v>
      </c>
      <c r="I47104" t="s">
        <v>150</v>
      </c>
      <c r="J47104">
        <v>1</v>
      </c>
      <c r="K47104" s="2">
        <v>42356</v>
      </c>
      <c r="L47104" s="3">
        <v>0.52437500000000004</v>
      </c>
      <c r="M47104">
        <v>12</v>
      </c>
    </row>
    <row r="47105" spans="1:13" x14ac:dyDescent="0.25">
      <c r="A47105" t="s">
        <v>170</v>
      </c>
      <c r="B47105" t="s">
        <v>75</v>
      </c>
      <c r="C47105">
        <v>20704</v>
      </c>
      <c r="D47105">
        <v>47104</v>
      </c>
      <c r="E47105" t="s">
        <v>157</v>
      </c>
      <c r="F47105" t="s">
        <v>74</v>
      </c>
      <c r="G47105" t="s">
        <v>8</v>
      </c>
      <c r="H47105">
        <v>16.5</v>
      </c>
      <c r="I47105" t="s">
        <v>169</v>
      </c>
      <c r="J47105">
        <v>2</v>
      </c>
      <c r="K47105" s="2">
        <v>42356</v>
      </c>
      <c r="L47105" s="3">
        <v>0.52437500000000004</v>
      </c>
      <c r="M47105">
        <v>33</v>
      </c>
    </row>
    <row r="47106" spans="1:13" x14ac:dyDescent="0.25">
      <c r="A47106" t="s">
        <v>183</v>
      </c>
      <c r="B47106" t="s">
        <v>47</v>
      </c>
      <c r="C47106">
        <v>20704</v>
      </c>
      <c r="D47106">
        <v>47105</v>
      </c>
      <c r="E47106" t="s">
        <v>176</v>
      </c>
      <c r="F47106" t="s">
        <v>48</v>
      </c>
      <c r="G47106" t="s">
        <v>6</v>
      </c>
      <c r="H47106">
        <v>12</v>
      </c>
      <c r="I47106" t="s">
        <v>182</v>
      </c>
      <c r="J47106">
        <v>1</v>
      </c>
      <c r="K47106" s="2">
        <v>42356</v>
      </c>
      <c r="L47106" s="3">
        <v>0.52437500000000004</v>
      </c>
      <c r="M47106">
        <v>12</v>
      </c>
    </row>
    <row r="47107" spans="1:13" x14ac:dyDescent="0.25">
      <c r="A47107" t="s">
        <v>168</v>
      </c>
      <c r="B47107" t="s">
        <v>80</v>
      </c>
      <c r="C47107">
        <v>20704</v>
      </c>
      <c r="D47107">
        <v>47106</v>
      </c>
      <c r="E47107" t="s">
        <v>157</v>
      </c>
      <c r="F47107" t="s">
        <v>78</v>
      </c>
      <c r="G47107" t="s">
        <v>10</v>
      </c>
      <c r="H47107">
        <v>20.75</v>
      </c>
      <c r="I47107" t="s">
        <v>167</v>
      </c>
      <c r="J47107">
        <v>1</v>
      </c>
      <c r="K47107" s="2">
        <v>42356</v>
      </c>
      <c r="L47107" s="3">
        <v>0.52437500000000004</v>
      </c>
      <c r="M47107">
        <v>20.75</v>
      </c>
    </row>
    <row r="47108" spans="1:13" x14ac:dyDescent="0.25">
      <c r="A47108" t="s">
        <v>164</v>
      </c>
      <c r="B47108" t="s">
        <v>88</v>
      </c>
      <c r="C47108">
        <v>20704</v>
      </c>
      <c r="D47108">
        <v>47107</v>
      </c>
      <c r="E47108" t="s">
        <v>157</v>
      </c>
      <c r="F47108" t="s">
        <v>86</v>
      </c>
      <c r="G47108" t="s">
        <v>10</v>
      </c>
      <c r="H47108">
        <v>20.25</v>
      </c>
      <c r="I47108" t="s">
        <v>163</v>
      </c>
      <c r="J47108">
        <v>1</v>
      </c>
      <c r="K47108" s="2">
        <v>42356</v>
      </c>
      <c r="L47108" s="3">
        <v>0.52437500000000004</v>
      </c>
      <c r="M47108">
        <v>20.25</v>
      </c>
    </row>
    <row r="47109" spans="1:13" x14ac:dyDescent="0.25">
      <c r="A47109" t="s">
        <v>143</v>
      </c>
      <c r="B47109" t="s">
        <v>127</v>
      </c>
      <c r="C47109">
        <v>20704</v>
      </c>
      <c r="D47109">
        <v>47108</v>
      </c>
      <c r="E47109" t="s">
        <v>138</v>
      </c>
      <c r="F47109" t="s">
        <v>126</v>
      </c>
      <c r="G47109" t="s">
        <v>8</v>
      </c>
      <c r="H47109">
        <v>16.5</v>
      </c>
      <c r="I47109" t="s">
        <v>142</v>
      </c>
      <c r="J47109">
        <v>1</v>
      </c>
      <c r="K47109" s="2">
        <v>42356</v>
      </c>
      <c r="L47109" s="3">
        <v>0.52437500000000004</v>
      </c>
      <c r="M47109">
        <v>16.5</v>
      </c>
    </row>
    <row r="47110" spans="1:13" x14ac:dyDescent="0.25">
      <c r="A47110" t="s">
        <v>194</v>
      </c>
      <c r="B47110" t="s">
        <v>27</v>
      </c>
      <c r="C47110">
        <v>20704</v>
      </c>
      <c r="D47110">
        <v>47109</v>
      </c>
      <c r="E47110" t="s">
        <v>193</v>
      </c>
      <c r="F47110" t="s">
        <v>28</v>
      </c>
      <c r="G47110" t="s">
        <v>6</v>
      </c>
      <c r="H47110">
        <v>12.75</v>
      </c>
      <c r="I47110" t="s">
        <v>192</v>
      </c>
      <c r="J47110">
        <v>1</v>
      </c>
      <c r="K47110" s="2">
        <v>42356</v>
      </c>
      <c r="L47110" s="3">
        <v>0.52437500000000004</v>
      </c>
      <c r="M47110">
        <v>12.75</v>
      </c>
    </row>
    <row r="47111" spans="1:13" x14ac:dyDescent="0.25">
      <c r="A47111" t="s">
        <v>170</v>
      </c>
      <c r="B47111" t="s">
        <v>76</v>
      </c>
      <c r="C47111">
        <v>20705</v>
      </c>
      <c r="D47111">
        <v>47110</v>
      </c>
      <c r="E47111" t="s">
        <v>157</v>
      </c>
      <c r="F47111" t="s">
        <v>74</v>
      </c>
      <c r="G47111" t="s">
        <v>10</v>
      </c>
      <c r="H47111">
        <v>20.75</v>
      </c>
      <c r="I47111" t="s">
        <v>169</v>
      </c>
      <c r="J47111">
        <v>1</v>
      </c>
      <c r="K47111" s="2">
        <v>42356</v>
      </c>
      <c r="L47111" s="3">
        <v>0.53152777777777782</v>
      </c>
      <c r="M47111">
        <v>20.75</v>
      </c>
    </row>
    <row r="47112" spans="1:13" x14ac:dyDescent="0.25">
      <c r="A47112" t="s">
        <v>191</v>
      </c>
      <c r="B47112" t="s">
        <v>31</v>
      </c>
      <c r="C47112">
        <v>20706</v>
      </c>
      <c r="D47112">
        <v>47111</v>
      </c>
      <c r="E47112" t="s">
        <v>176</v>
      </c>
      <c r="F47112" t="s">
        <v>32</v>
      </c>
      <c r="G47112" t="s">
        <v>6</v>
      </c>
      <c r="H47112">
        <v>12</v>
      </c>
      <c r="I47112" t="s">
        <v>190</v>
      </c>
      <c r="J47112">
        <v>1</v>
      </c>
      <c r="K47112" s="2">
        <v>42356</v>
      </c>
      <c r="L47112" s="3">
        <v>0.53373842592592591</v>
      </c>
      <c r="M47112">
        <v>12</v>
      </c>
    </row>
    <row r="47113" spans="1:13" x14ac:dyDescent="0.25">
      <c r="A47113" t="s">
        <v>160</v>
      </c>
      <c r="B47113" t="s">
        <v>96</v>
      </c>
      <c r="C47113">
        <v>20707</v>
      </c>
      <c r="D47113">
        <v>47112</v>
      </c>
      <c r="E47113" t="s">
        <v>157</v>
      </c>
      <c r="F47113" t="s">
        <v>94</v>
      </c>
      <c r="G47113" t="s">
        <v>10</v>
      </c>
      <c r="H47113">
        <v>20.75</v>
      </c>
      <c r="I47113" t="s">
        <v>159</v>
      </c>
      <c r="J47113">
        <v>1</v>
      </c>
      <c r="K47113" s="2">
        <v>42356</v>
      </c>
      <c r="L47113" s="3">
        <v>0.5405092592592593</v>
      </c>
      <c r="M47113">
        <v>20.75</v>
      </c>
    </row>
    <row r="47114" spans="1:13" x14ac:dyDescent="0.25">
      <c r="A47114" t="s">
        <v>166</v>
      </c>
      <c r="B47114" t="s">
        <v>81</v>
      </c>
      <c r="C47114">
        <v>20708</v>
      </c>
      <c r="D47114">
        <v>47113</v>
      </c>
      <c r="E47114" t="s">
        <v>157</v>
      </c>
      <c r="F47114" t="s">
        <v>82</v>
      </c>
      <c r="G47114" t="s">
        <v>6</v>
      </c>
      <c r="H47114">
        <v>12.5</v>
      </c>
      <c r="I47114" t="s">
        <v>165</v>
      </c>
      <c r="J47114">
        <v>1</v>
      </c>
      <c r="K47114" s="2">
        <v>42356</v>
      </c>
      <c r="L47114" s="3">
        <v>0.55364583333333328</v>
      </c>
      <c r="M47114">
        <v>12.5</v>
      </c>
    </row>
    <row r="47115" spans="1:13" x14ac:dyDescent="0.25">
      <c r="A47115" t="s">
        <v>160</v>
      </c>
      <c r="B47115" t="s">
        <v>93</v>
      </c>
      <c r="C47115">
        <v>20708</v>
      </c>
      <c r="D47115">
        <v>47114</v>
      </c>
      <c r="E47115" t="s">
        <v>157</v>
      </c>
      <c r="F47115" t="s">
        <v>94</v>
      </c>
      <c r="G47115" t="s">
        <v>6</v>
      </c>
      <c r="H47115">
        <v>12.5</v>
      </c>
      <c r="I47115" t="s">
        <v>159</v>
      </c>
      <c r="J47115">
        <v>1</v>
      </c>
      <c r="K47115" s="2">
        <v>42356</v>
      </c>
      <c r="L47115" s="3">
        <v>0.55364583333333328</v>
      </c>
      <c r="M47115">
        <v>12.5</v>
      </c>
    </row>
    <row r="47116" spans="1:13" x14ac:dyDescent="0.25">
      <c r="A47116" t="s">
        <v>145</v>
      </c>
      <c r="B47116" t="s">
        <v>124</v>
      </c>
      <c r="C47116">
        <v>20709</v>
      </c>
      <c r="D47116">
        <v>47115</v>
      </c>
      <c r="E47116" t="s">
        <v>138</v>
      </c>
      <c r="F47116" t="s">
        <v>122</v>
      </c>
      <c r="G47116" t="s">
        <v>10</v>
      </c>
      <c r="H47116">
        <v>20.25</v>
      </c>
      <c r="I47116" t="s">
        <v>144</v>
      </c>
      <c r="J47116">
        <v>1</v>
      </c>
      <c r="K47116" s="2">
        <v>42356</v>
      </c>
      <c r="L47116" s="3">
        <v>0.55799768518518522</v>
      </c>
      <c r="M47116">
        <v>20.25</v>
      </c>
    </row>
    <row r="47117" spans="1:13" x14ac:dyDescent="0.25">
      <c r="A47117" t="s">
        <v>196</v>
      </c>
      <c r="B47117" t="s">
        <v>23</v>
      </c>
      <c r="C47117">
        <v>20709</v>
      </c>
      <c r="D47117">
        <v>47116</v>
      </c>
      <c r="E47117" t="s">
        <v>193</v>
      </c>
      <c r="F47117" t="s">
        <v>24</v>
      </c>
      <c r="G47117" t="s">
        <v>6</v>
      </c>
      <c r="H47117">
        <v>12.75</v>
      </c>
      <c r="I47117" t="s">
        <v>195</v>
      </c>
      <c r="J47117">
        <v>1</v>
      </c>
      <c r="K47117" s="2">
        <v>42356</v>
      </c>
      <c r="L47117" s="3">
        <v>0.55799768518518522</v>
      </c>
      <c r="M47117">
        <v>12.75</v>
      </c>
    </row>
    <row r="47118" spans="1:13" x14ac:dyDescent="0.25">
      <c r="A47118" t="s">
        <v>191</v>
      </c>
      <c r="B47118" t="s">
        <v>31</v>
      </c>
      <c r="C47118">
        <v>20710</v>
      </c>
      <c r="D47118">
        <v>47117</v>
      </c>
      <c r="E47118" t="s">
        <v>176</v>
      </c>
      <c r="F47118" t="s">
        <v>32</v>
      </c>
      <c r="G47118" t="s">
        <v>6</v>
      </c>
      <c r="H47118">
        <v>12</v>
      </c>
      <c r="I47118" t="s">
        <v>190</v>
      </c>
      <c r="J47118">
        <v>1</v>
      </c>
      <c r="K47118" s="2">
        <v>42356</v>
      </c>
      <c r="L47118" s="3">
        <v>0.5587847222222222</v>
      </c>
      <c r="M47118">
        <v>12</v>
      </c>
    </row>
    <row r="47119" spans="1:13" x14ac:dyDescent="0.25">
      <c r="A47119" t="s">
        <v>189</v>
      </c>
      <c r="B47119" t="s">
        <v>37</v>
      </c>
      <c r="C47119">
        <v>20710</v>
      </c>
      <c r="D47119">
        <v>47118</v>
      </c>
      <c r="E47119" t="s">
        <v>176</v>
      </c>
      <c r="F47119" t="s">
        <v>36</v>
      </c>
      <c r="G47119" t="s">
        <v>8</v>
      </c>
      <c r="H47119">
        <v>16</v>
      </c>
      <c r="I47119" t="s">
        <v>188</v>
      </c>
      <c r="J47119">
        <v>1</v>
      </c>
      <c r="K47119" s="2">
        <v>42356</v>
      </c>
      <c r="L47119" s="3">
        <v>0.5587847222222222</v>
      </c>
      <c r="M47119">
        <v>16</v>
      </c>
    </row>
    <row r="47120" spans="1:13" x14ac:dyDescent="0.25">
      <c r="A47120" t="s">
        <v>149</v>
      </c>
      <c r="B47120" t="s">
        <v>116</v>
      </c>
      <c r="C47120">
        <v>20710</v>
      </c>
      <c r="D47120">
        <v>47119</v>
      </c>
      <c r="E47120" t="s">
        <v>138</v>
      </c>
      <c r="F47120" t="s">
        <v>114</v>
      </c>
      <c r="G47120" t="s">
        <v>10</v>
      </c>
      <c r="H47120">
        <v>21</v>
      </c>
      <c r="I47120" t="s">
        <v>148</v>
      </c>
      <c r="J47120">
        <v>1</v>
      </c>
      <c r="K47120" s="2">
        <v>42356</v>
      </c>
      <c r="L47120" s="3">
        <v>0.5587847222222222</v>
      </c>
      <c r="M47120">
        <v>21</v>
      </c>
    </row>
    <row r="47121" spans="1:13" x14ac:dyDescent="0.25">
      <c r="A47121" t="s">
        <v>149</v>
      </c>
      <c r="B47121" t="s">
        <v>115</v>
      </c>
      <c r="C47121">
        <v>20710</v>
      </c>
      <c r="D47121">
        <v>47120</v>
      </c>
      <c r="E47121" t="s">
        <v>138</v>
      </c>
      <c r="F47121" t="s">
        <v>114</v>
      </c>
      <c r="G47121" t="s">
        <v>8</v>
      </c>
      <c r="H47121">
        <v>16.75</v>
      </c>
      <c r="I47121" t="s">
        <v>148</v>
      </c>
      <c r="J47121">
        <v>1</v>
      </c>
      <c r="K47121" s="2">
        <v>42356</v>
      </c>
      <c r="L47121" s="3">
        <v>0.5587847222222222</v>
      </c>
      <c r="M47121">
        <v>16.75</v>
      </c>
    </row>
    <row r="47122" spans="1:13" x14ac:dyDescent="0.25">
      <c r="A47122" t="s">
        <v>149</v>
      </c>
      <c r="B47122" t="s">
        <v>113</v>
      </c>
      <c r="C47122">
        <v>20710</v>
      </c>
      <c r="D47122">
        <v>47121</v>
      </c>
      <c r="E47122" t="s">
        <v>138</v>
      </c>
      <c r="F47122" t="s">
        <v>114</v>
      </c>
      <c r="G47122" t="s">
        <v>6</v>
      </c>
      <c r="H47122">
        <v>12.75</v>
      </c>
      <c r="I47122" t="s">
        <v>148</v>
      </c>
      <c r="J47122">
        <v>1</v>
      </c>
      <c r="K47122" s="2">
        <v>42356</v>
      </c>
      <c r="L47122" s="3">
        <v>0.5587847222222222</v>
      </c>
      <c r="M47122">
        <v>12.75</v>
      </c>
    </row>
    <row r="47123" spans="1:13" x14ac:dyDescent="0.25">
      <c r="A47123" t="s">
        <v>183</v>
      </c>
      <c r="B47123" t="s">
        <v>47</v>
      </c>
      <c r="C47123">
        <v>20710</v>
      </c>
      <c r="D47123">
        <v>47122</v>
      </c>
      <c r="E47123" t="s">
        <v>176</v>
      </c>
      <c r="F47123" t="s">
        <v>48</v>
      </c>
      <c r="G47123" t="s">
        <v>6</v>
      </c>
      <c r="H47123">
        <v>12</v>
      </c>
      <c r="I47123" t="s">
        <v>182</v>
      </c>
      <c r="J47123">
        <v>1</v>
      </c>
      <c r="K47123" s="2">
        <v>42356</v>
      </c>
      <c r="L47123" s="3">
        <v>0.5587847222222222</v>
      </c>
      <c r="M47123">
        <v>12</v>
      </c>
    </row>
    <row r="47124" spans="1:13" x14ac:dyDescent="0.25">
      <c r="A47124" t="s">
        <v>181</v>
      </c>
      <c r="B47124" t="s">
        <v>54</v>
      </c>
      <c r="C47124">
        <v>20710</v>
      </c>
      <c r="D47124">
        <v>47123</v>
      </c>
      <c r="E47124" t="s">
        <v>176</v>
      </c>
      <c r="F47124" t="s">
        <v>52</v>
      </c>
      <c r="G47124" t="s">
        <v>10</v>
      </c>
      <c r="H47124">
        <v>17.5</v>
      </c>
      <c r="I47124" t="s">
        <v>180</v>
      </c>
      <c r="J47124">
        <v>1</v>
      </c>
      <c r="K47124" s="2">
        <v>42356</v>
      </c>
      <c r="L47124" s="3">
        <v>0.5587847222222222</v>
      </c>
      <c r="M47124">
        <v>17.5</v>
      </c>
    </row>
    <row r="47125" spans="1:13" x14ac:dyDescent="0.25">
      <c r="A47125" t="s">
        <v>181</v>
      </c>
      <c r="B47125" t="s">
        <v>53</v>
      </c>
      <c r="C47125">
        <v>20710</v>
      </c>
      <c r="D47125">
        <v>47124</v>
      </c>
      <c r="E47125" t="s">
        <v>176</v>
      </c>
      <c r="F47125" t="s">
        <v>52</v>
      </c>
      <c r="G47125" t="s">
        <v>8</v>
      </c>
      <c r="H47125">
        <v>14.5</v>
      </c>
      <c r="I47125" t="s">
        <v>180</v>
      </c>
      <c r="J47125">
        <v>1</v>
      </c>
      <c r="K47125" s="2">
        <v>42356</v>
      </c>
      <c r="L47125" s="3">
        <v>0.5587847222222222</v>
      </c>
      <c r="M47125">
        <v>14.5</v>
      </c>
    </row>
    <row r="47126" spans="1:13" x14ac:dyDescent="0.25">
      <c r="A47126" t="s">
        <v>181</v>
      </c>
      <c r="B47126" t="s">
        <v>51</v>
      </c>
      <c r="C47126">
        <v>20710</v>
      </c>
      <c r="D47126">
        <v>47125</v>
      </c>
      <c r="E47126" t="s">
        <v>176</v>
      </c>
      <c r="F47126" t="s">
        <v>52</v>
      </c>
      <c r="G47126" t="s">
        <v>6</v>
      </c>
      <c r="H47126">
        <v>11</v>
      </c>
      <c r="I47126" t="s">
        <v>180</v>
      </c>
      <c r="J47126">
        <v>1</v>
      </c>
      <c r="K47126" s="2">
        <v>42356</v>
      </c>
      <c r="L47126" s="3">
        <v>0.5587847222222222</v>
      </c>
      <c r="M47126">
        <v>11</v>
      </c>
    </row>
    <row r="47127" spans="1:13" x14ac:dyDescent="0.25">
      <c r="A47127" t="s">
        <v>168</v>
      </c>
      <c r="B47127" t="s">
        <v>80</v>
      </c>
      <c r="C47127">
        <v>20710</v>
      </c>
      <c r="D47127">
        <v>47126</v>
      </c>
      <c r="E47127" t="s">
        <v>157</v>
      </c>
      <c r="F47127" t="s">
        <v>78</v>
      </c>
      <c r="G47127" t="s">
        <v>10</v>
      </c>
      <c r="H47127">
        <v>20.75</v>
      </c>
      <c r="I47127" t="s">
        <v>167</v>
      </c>
      <c r="J47127">
        <v>1</v>
      </c>
      <c r="K47127" s="2">
        <v>42356</v>
      </c>
      <c r="L47127" s="3">
        <v>0.5587847222222222</v>
      </c>
      <c r="M47127">
        <v>20.75</v>
      </c>
    </row>
    <row r="47128" spans="1:13" x14ac:dyDescent="0.25">
      <c r="A47128" t="s">
        <v>164</v>
      </c>
      <c r="B47128" t="s">
        <v>87</v>
      </c>
      <c r="C47128">
        <v>20710</v>
      </c>
      <c r="D47128">
        <v>47127</v>
      </c>
      <c r="E47128" t="s">
        <v>157</v>
      </c>
      <c r="F47128" t="s">
        <v>86</v>
      </c>
      <c r="G47128" t="s">
        <v>8</v>
      </c>
      <c r="H47128">
        <v>16.25</v>
      </c>
      <c r="I47128" t="s">
        <v>163</v>
      </c>
      <c r="J47128">
        <v>1</v>
      </c>
      <c r="K47128" s="2">
        <v>42356</v>
      </c>
      <c r="L47128" s="3">
        <v>0.5587847222222222</v>
      </c>
      <c r="M47128">
        <v>16.25</v>
      </c>
    </row>
    <row r="47129" spans="1:13" x14ac:dyDescent="0.25">
      <c r="A47129" t="s">
        <v>196</v>
      </c>
      <c r="B47129" t="s">
        <v>26</v>
      </c>
      <c r="C47129">
        <v>20710</v>
      </c>
      <c r="D47129">
        <v>47128</v>
      </c>
      <c r="E47129" t="s">
        <v>193</v>
      </c>
      <c r="F47129" t="s">
        <v>24</v>
      </c>
      <c r="G47129" t="s">
        <v>10</v>
      </c>
      <c r="H47129">
        <v>20.75</v>
      </c>
      <c r="I47129" t="s">
        <v>195</v>
      </c>
      <c r="J47129">
        <v>1</v>
      </c>
      <c r="K47129" s="2">
        <v>42356</v>
      </c>
      <c r="L47129" s="3">
        <v>0.5587847222222222</v>
      </c>
      <c r="M47129">
        <v>20.75</v>
      </c>
    </row>
    <row r="47130" spans="1:13" x14ac:dyDescent="0.25">
      <c r="A47130" t="s">
        <v>141</v>
      </c>
      <c r="B47130" t="s">
        <v>131</v>
      </c>
      <c r="C47130">
        <v>20710</v>
      </c>
      <c r="D47130">
        <v>47129</v>
      </c>
      <c r="E47130" t="s">
        <v>138</v>
      </c>
      <c r="F47130" t="s">
        <v>130</v>
      </c>
      <c r="G47130" t="s">
        <v>8</v>
      </c>
      <c r="H47130">
        <v>16</v>
      </c>
      <c r="I47130" t="s">
        <v>140</v>
      </c>
      <c r="J47130">
        <v>1</v>
      </c>
      <c r="K47130" s="2">
        <v>42356</v>
      </c>
      <c r="L47130" s="3">
        <v>0.5587847222222222</v>
      </c>
      <c r="M47130">
        <v>16</v>
      </c>
    </row>
    <row r="47131" spans="1:13" x14ac:dyDescent="0.25">
      <c r="A47131" t="s">
        <v>158</v>
      </c>
      <c r="B47131" t="s">
        <v>100</v>
      </c>
      <c r="C47131">
        <v>20710</v>
      </c>
      <c r="D47131">
        <v>47130</v>
      </c>
      <c r="E47131" t="s">
        <v>157</v>
      </c>
      <c r="F47131" t="s">
        <v>98</v>
      </c>
      <c r="G47131" t="s">
        <v>10</v>
      </c>
      <c r="H47131">
        <v>20.75</v>
      </c>
      <c r="I47131" t="s">
        <v>156</v>
      </c>
      <c r="J47131">
        <v>1</v>
      </c>
      <c r="K47131" s="2">
        <v>42356</v>
      </c>
      <c r="L47131" s="3">
        <v>0.5587847222222222</v>
      </c>
      <c r="M47131">
        <v>20.75</v>
      </c>
    </row>
    <row r="47132" spans="1:13" x14ac:dyDescent="0.25">
      <c r="A47132" t="s">
        <v>139</v>
      </c>
      <c r="B47132" t="s">
        <v>135</v>
      </c>
      <c r="C47132">
        <v>20710</v>
      </c>
      <c r="D47132">
        <v>47131</v>
      </c>
      <c r="E47132" t="s">
        <v>138</v>
      </c>
      <c r="F47132" t="s">
        <v>134</v>
      </c>
      <c r="G47132" t="s">
        <v>8</v>
      </c>
      <c r="H47132">
        <v>16</v>
      </c>
      <c r="I47132" t="s">
        <v>137</v>
      </c>
      <c r="J47132">
        <v>1</v>
      </c>
      <c r="K47132" s="2">
        <v>42356</v>
      </c>
      <c r="L47132" s="3">
        <v>0.5587847222222222</v>
      </c>
      <c r="M47132">
        <v>16</v>
      </c>
    </row>
    <row r="47133" spans="1:13" x14ac:dyDescent="0.25">
      <c r="A47133" t="s">
        <v>166</v>
      </c>
      <c r="B47133" t="s">
        <v>81</v>
      </c>
      <c r="C47133">
        <v>20711</v>
      </c>
      <c r="D47133">
        <v>47132</v>
      </c>
      <c r="E47133" t="s">
        <v>157</v>
      </c>
      <c r="F47133" t="s">
        <v>82</v>
      </c>
      <c r="G47133" t="s">
        <v>6</v>
      </c>
      <c r="H47133">
        <v>12.5</v>
      </c>
      <c r="I47133" t="s">
        <v>165</v>
      </c>
      <c r="J47133">
        <v>1</v>
      </c>
      <c r="K47133" s="2">
        <v>42356</v>
      </c>
      <c r="L47133" s="3">
        <v>0.55982638888888892</v>
      </c>
      <c r="M47133">
        <v>12.5</v>
      </c>
    </row>
    <row r="47134" spans="1:13" x14ac:dyDescent="0.25">
      <c r="A47134" t="s">
        <v>177</v>
      </c>
      <c r="B47134" t="s">
        <v>63</v>
      </c>
      <c r="C47134">
        <v>20711</v>
      </c>
      <c r="D47134">
        <v>47133</v>
      </c>
      <c r="E47134" t="s">
        <v>176</v>
      </c>
      <c r="F47134" t="s">
        <v>60</v>
      </c>
      <c r="G47134" t="s">
        <v>64</v>
      </c>
      <c r="H47134">
        <v>25.5</v>
      </c>
      <c r="I47134" t="s">
        <v>175</v>
      </c>
      <c r="J47134">
        <v>1</v>
      </c>
      <c r="K47134" s="2">
        <v>42356</v>
      </c>
      <c r="L47134" s="3">
        <v>0.55982638888888892</v>
      </c>
      <c r="M47134">
        <v>25.5</v>
      </c>
    </row>
    <row r="47135" spans="1:13" x14ac:dyDescent="0.25">
      <c r="A47135" t="s">
        <v>170</v>
      </c>
      <c r="B47135" t="s">
        <v>75</v>
      </c>
      <c r="C47135">
        <v>20712</v>
      </c>
      <c r="D47135">
        <v>47134</v>
      </c>
      <c r="E47135" t="s">
        <v>157</v>
      </c>
      <c r="F47135" t="s">
        <v>74</v>
      </c>
      <c r="G47135" t="s">
        <v>8</v>
      </c>
      <c r="H47135">
        <v>16.5</v>
      </c>
      <c r="I47135" t="s">
        <v>169</v>
      </c>
      <c r="J47135">
        <v>1</v>
      </c>
      <c r="K47135" s="2">
        <v>42356</v>
      </c>
      <c r="L47135" s="3">
        <v>0.56341435185185185</v>
      </c>
      <c r="M47135">
        <v>16.5</v>
      </c>
    </row>
    <row r="47136" spans="1:13" x14ac:dyDescent="0.25">
      <c r="A47136" t="s">
        <v>189</v>
      </c>
      <c r="B47136" t="s">
        <v>35</v>
      </c>
      <c r="C47136">
        <v>20713</v>
      </c>
      <c r="D47136">
        <v>47135</v>
      </c>
      <c r="E47136" t="s">
        <v>176</v>
      </c>
      <c r="F47136" t="s">
        <v>36</v>
      </c>
      <c r="G47136" t="s">
        <v>6</v>
      </c>
      <c r="H47136">
        <v>12</v>
      </c>
      <c r="I47136" t="s">
        <v>188</v>
      </c>
      <c r="J47136">
        <v>1</v>
      </c>
      <c r="K47136" s="2">
        <v>42356</v>
      </c>
      <c r="L47136" s="3">
        <v>0.56895833333333334</v>
      </c>
      <c r="M47136">
        <v>12</v>
      </c>
    </row>
    <row r="47137" spans="1:13" x14ac:dyDescent="0.25">
      <c r="A47137" t="s">
        <v>187</v>
      </c>
      <c r="B47137" t="s">
        <v>42</v>
      </c>
      <c r="C47137">
        <v>20714</v>
      </c>
      <c r="D47137">
        <v>47136</v>
      </c>
      <c r="E47137" t="s">
        <v>176</v>
      </c>
      <c r="F47137" t="s">
        <v>40</v>
      </c>
      <c r="G47137" t="s">
        <v>10</v>
      </c>
      <c r="H47137">
        <v>16.5</v>
      </c>
      <c r="I47137" t="s">
        <v>186</v>
      </c>
      <c r="J47137">
        <v>1</v>
      </c>
      <c r="K47137" s="2">
        <v>42356</v>
      </c>
      <c r="L47137" s="3">
        <v>0.56953703703703706</v>
      </c>
      <c r="M47137">
        <v>16.5</v>
      </c>
    </row>
    <row r="47138" spans="1:13" x14ac:dyDescent="0.25">
      <c r="A47138" t="s">
        <v>200</v>
      </c>
      <c r="B47138" t="s">
        <v>17</v>
      </c>
      <c r="C47138">
        <v>20715</v>
      </c>
      <c r="D47138">
        <v>47137</v>
      </c>
      <c r="E47138" t="s">
        <v>193</v>
      </c>
      <c r="F47138" t="s">
        <v>16</v>
      </c>
      <c r="G47138" t="s">
        <v>8</v>
      </c>
      <c r="H47138">
        <v>16.75</v>
      </c>
      <c r="I47138" t="s">
        <v>199</v>
      </c>
      <c r="J47138">
        <v>1</v>
      </c>
      <c r="K47138" s="2">
        <v>42356</v>
      </c>
      <c r="L47138" s="3">
        <v>0.57297453703703705</v>
      </c>
      <c r="M47138">
        <v>16.75</v>
      </c>
    </row>
    <row r="47139" spans="1:13" x14ac:dyDescent="0.25">
      <c r="A47139" t="s">
        <v>149</v>
      </c>
      <c r="B47139" t="s">
        <v>115</v>
      </c>
      <c r="C47139">
        <v>20715</v>
      </c>
      <c r="D47139">
        <v>47138</v>
      </c>
      <c r="E47139" t="s">
        <v>138</v>
      </c>
      <c r="F47139" t="s">
        <v>114</v>
      </c>
      <c r="G47139" t="s">
        <v>8</v>
      </c>
      <c r="H47139">
        <v>16.75</v>
      </c>
      <c r="I47139" t="s">
        <v>148</v>
      </c>
      <c r="J47139">
        <v>1</v>
      </c>
      <c r="K47139" s="2">
        <v>42356</v>
      </c>
      <c r="L47139" s="3">
        <v>0.57297453703703705</v>
      </c>
      <c r="M47139">
        <v>16.75</v>
      </c>
    </row>
    <row r="47140" spans="1:13" x14ac:dyDescent="0.25">
      <c r="A47140" t="s">
        <v>166</v>
      </c>
      <c r="B47140" t="s">
        <v>81</v>
      </c>
      <c r="C47140">
        <v>20715</v>
      </c>
      <c r="D47140">
        <v>47139</v>
      </c>
      <c r="E47140" t="s">
        <v>157</v>
      </c>
      <c r="F47140" t="s">
        <v>82</v>
      </c>
      <c r="G47140" t="s">
        <v>6</v>
      </c>
      <c r="H47140">
        <v>12.5</v>
      </c>
      <c r="I47140" t="s">
        <v>165</v>
      </c>
      <c r="J47140">
        <v>1</v>
      </c>
      <c r="K47140" s="2">
        <v>42356</v>
      </c>
      <c r="L47140" s="3">
        <v>0.57297453703703705</v>
      </c>
      <c r="M47140">
        <v>12.5</v>
      </c>
    </row>
    <row r="47141" spans="1:13" x14ac:dyDescent="0.25">
      <c r="A47141" t="s">
        <v>194</v>
      </c>
      <c r="B47141" t="s">
        <v>30</v>
      </c>
      <c r="C47141">
        <v>20715</v>
      </c>
      <c r="D47141">
        <v>47140</v>
      </c>
      <c r="E47141" t="s">
        <v>193</v>
      </c>
      <c r="F47141" t="s">
        <v>28</v>
      </c>
      <c r="G47141" t="s">
        <v>10</v>
      </c>
      <c r="H47141">
        <v>20.75</v>
      </c>
      <c r="I47141" t="s">
        <v>192</v>
      </c>
      <c r="J47141">
        <v>1</v>
      </c>
      <c r="K47141" s="2">
        <v>42356</v>
      </c>
      <c r="L47141" s="3">
        <v>0.57297453703703705</v>
      </c>
      <c r="M47141">
        <v>20.75</v>
      </c>
    </row>
    <row r="47142" spans="1:13" x14ac:dyDescent="0.25">
      <c r="A47142" t="s">
        <v>194</v>
      </c>
      <c r="B47142" t="s">
        <v>30</v>
      </c>
      <c r="C47142">
        <v>20716</v>
      </c>
      <c r="D47142">
        <v>47141</v>
      </c>
      <c r="E47142" t="s">
        <v>193</v>
      </c>
      <c r="F47142" t="s">
        <v>28</v>
      </c>
      <c r="G47142" t="s">
        <v>10</v>
      </c>
      <c r="H47142">
        <v>20.75</v>
      </c>
      <c r="I47142" t="s">
        <v>192</v>
      </c>
      <c r="J47142">
        <v>1</v>
      </c>
      <c r="K47142" s="2">
        <v>42356</v>
      </c>
      <c r="L47142" s="3">
        <v>0.57424768518518521</v>
      </c>
      <c r="M47142">
        <v>20.75</v>
      </c>
    </row>
    <row r="47143" spans="1:13" x14ac:dyDescent="0.25">
      <c r="A47143" t="s">
        <v>204</v>
      </c>
      <c r="B47143" t="s">
        <v>4</v>
      </c>
      <c r="C47143">
        <v>20717</v>
      </c>
      <c r="D47143">
        <v>47142</v>
      </c>
      <c r="E47143" t="s">
        <v>193</v>
      </c>
      <c r="F47143" t="s">
        <v>5</v>
      </c>
      <c r="G47143" t="s">
        <v>6</v>
      </c>
      <c r="H47143">
        <v>12.75</v>
      </c>
      <c r="I47143" t="s">
        <v>203</v>
      </c>
      <c r="J47143">
        <v>1</v>
      </c>
      <c r="K47143" s="2">
        <v>42356</v>
      </c>
      <c r="L47143" s="3">
        <v>0.57822916666666668</v>
      </c>
      <c r="M47143">
        <v>12.75</v>
      </c>
    </row>
    <row r="47144" spans="1:13" x14ac:dyDescent="0.25">
      <c r="A47144" t="s">
        <v>155</v>
      </c>
      <c r="B47144" t="s">
        <v>104</v>
      </c>
      <c r="C47144">
        <v>20718</v>
      </c>
      <c r="D47144">
        <v>47143</v>
      </c>
      <c r="E47144" t="s">
        <v>138</v>
      </c>
      <c r="F47144" t="s">
        <v>102</v>
      </c>
      <c r="G47144" t="s">
        <v>10</v>
      </c>
      <c r="H47144">
        <v>18.5</v>
      </c>
      <c r="I47144" t="s">
        <v>154</v>
      </c>
      <c r="J47144">
        <v>1</v>
      </c>
      <c r="K47144" s="2">
        <v>42356</v>
      </c>
      <c r="L47144" s="3">
        <v>0.58285879629629633</v>
      </c>
      <c r="M47144">
        <v>18.5</v>
      </c>
    </row>
    <row r="47145" spans="1:13" x14ac:dyDescent="0.25">
      <c r="A47145" t="s">
        <v>187</v>
      </c>
      <c r="B47145" t="s">
        <v>39</v>
      </c>
      <c r="C47145">
        <v>20719</v>
      </c>
      <c r="D47145">
        <v>47144</v>
      </c>
      <c r="E47145" t="s">
        <v>176</v>
      </c>
      <c r="F47145" t="s">
        <v>40</v>
      </c>
      <c r="G47145" t="s">
        <v>6</v>
      </c>
      <c r="H47145">
        <v>10.5</v>
      </c>
      <c r="I47145" t="s">
        <v>186</v>
      </c>
      <c r="J47145">
        <v>1</v>
      </c>
      <c r="K47145" s="2">
        <v>42356</v>
      </c>
      <c r="L47145" s="3">
        <v>0.59121527777777783</v>
      </c>
      <c r="M47145">
        <v>10.5</v>
      </c>
    </row>
    <row r="47146" spans="1:13" x14ac:dyDescent="0.25">
      <c r="A47146" t="s">
        <v>191</v>
      </c>
      <c r="B47146" t="s">
        <v>31</v>
      </c>
      <c r="C47146">
        <v>20720</v>
      </c>
      <c r="D47146">
        <v>47145</v>
      </c>
      <c r="E47146" t="s">
        <v>176</v>
      </c>
      <c r="F47146" t="s">
        <v>32</v>
      </c>
      <c r="G47146" t="s">
        <v>6</v>
      </c>
      <c r="H47146">
        <v>12</v>
      </c>
      <c r="I47146" t="s">
        <v>190</v>
      </c>
      <c r="J47146">
        <v>1</v>
      </c>
      <c r="K47146" s="2">
        <v>42356</v>
      </c>
      <c r="L47146" s="3">
        <v>0.59355324074074078</v>
      </c>
      <c r="M47146">
        <v>12</v>
      </c>
    </row>
    <row r="47147" spans="1:13" x14ac:dyDescent="0.25">
      <c r="A47147" t="s">
        <v>202</v>
      </c>
      <c r="B47147" t="s">
        <v>14</v>
      </c>
      <c r="C47147">
        <v>20721</v>
      </c>
      <c r="D47147">
        <v>47146</v>
      </c>
      <c r="E47147" t="s">
        <v>193</v>
      </c>
      <c r="F47147" t="s">
        <v>12</v>
      </c>
      <c r="G47147" t="s">
        <v>10</v>
      </c>
      <c r="H47147">
        <v>20.75</v>
      </c>
      <c r="I47147" t="s">
        <v>201</v>
      </c>
      <c r="J47147">
        <v>1</v>
      </c>
      <c r="K47147" s="2">
        <v>42356</v>
      </c>
      <c r="L47147" s="3">
        <v>0.59767361111111106</v>
      </c>
      <c r="M47147">
        <v>20.75</v>
      </c>
    </row>
    <row r="47148" spans="1:13" x14ac:dyDescent="0.25">
      <c r="A47148" t="s">
        <v>153</v>
      </c>
      <c r="B47148" t="s">
        <v>108</v>
      </c>
      <c r="C47148">
        <v>20721</v>
      </c>
      <c r="D47148">
        <v>47147</v>
      </c>
      <c r="E47148" t="s">
        <v>138</v>
      </c>
      <c r="F47148" t="s">
        <v>106</v>
      </c>
      <c r="G47148" t="s">
        <v>10</v>
      </c>
      <c r="H47148">
        <v>17.95</v>
      </c>
      <c r="I47148" t="s">
        <v>152</v>
      </c>
      <c r="J47148">
        <v>1</v>
      </c>
      <c r="K47148" s="2">
        <v>42356</v>
      </c>
      <c r="L47148" s="3">
        <v>0.59767361111111106</v>
      </c>
      <c r="M47148">
        <v>17.95</v>
      </c>
    </row>
    <row r="47149" spans="1:13" x14ac:dyDescent="0.25">
      <c r="A47149" t="s">
        <v>183</v>
      </c>
      <c r="B47149" t="s">
        <v>50</v>
      </c>
      <c r="C47149">
        <v>20721</v>
      </c>
      <c r="D47149">
        <v>47148</v>
      </c>
      <c r="E47149" t="s">
        <v>176</v>
      </c>
      <c r="F47149" t="s">
        <v>48</v>
      </c>
      <c r="G47149" t="s">
        <v>10</v>
      </c>
      <c r="H47149">
        <v>20.5</v>
      </c>
      <c r="I47149" t="s">
        <v>182</v>
      </c>
      <c r="J47149">
        <v>1</v>
      </c>
      <c r="K47149" s="2">
        <v>42356</v>
      </c>
      <c r="L47149" s="3">
        <v>0.59767361111111106</v>
      </c>
      <c r="M47149">
        <v>20.5</v>
      </c>
    </row>
    <row r="47150" spans="1:13" x14ac:dyDescent="0.25">
      <c r="A47150" t="s">
        <v>143</v>
      </c>
      <c r="B47150" t="s">
        <v>125</v>
      </c>
      <c r="C47150">
        <v>20721</v>
      </c>
      <c r="D47150">
        <v>47149</v>
      </c>
      <c r="E47150" t="s">
        <v>138</v>
      </c>
      <c r="F47150" t="s">
        <v>126</v>
      </c>
      <c r="G47150" t="s">
        <v>6</v>
      </c>
      <c r="H47150">
        <v>12.5</v>
      </c>
      <c r="I47150" t="s">
        <v>142</v>
      </c>
      <c r="J47150">
        <v>1</v>
      </c>
      <c r="K47150" s="2">
        <v>42356</v>
      </c>
      <c r="L47150" s="3">
        <v>0.59767361111111106</v>
      </c>
      <c r="M47150">
        <v>12.5</v>
      </c>
    </row>
    <row r="47151" spans="1:13" x14ac:dyDescent="0.25">
      <c r="A47151" t="s">
        <v>185</v>
      </c>
      <c r="B47151" t="s">
        <v>45</v>
      </c>
      <c r="C47151">
        <v>20722</v>
      </c>
      <c r="D47151">
        <v>47150</v>
      </c>
      <c r="E47151" t="s">
        <v>176</v>
      </c>
      <c r="F47151" t="s">
        <v>44</v>
      </c>
      <c r="G47151" t="s">
        <v>8</v>
      </c>
      <c r="H47151">
        <v>16</v>
      </c>
      <c r="I47151" t="s">
        <v>184</v>
      </c>
      <c r="J47151">
        <v>1</v>
      </c>
      <c r="K47151" s="2">
        <v>42356</v>
      </c>
      <c r="L47151" s="3">
        <v>0.60309027777777779</v>
      </c>
      <c r="M47151">
        <v>16</v>
      </c>
    </row>
    <row r="47152" spans="1:13" x14ac:dyDescent="0.25">
      <c r="A47152" t="s">
        <v>170</v>
      </c>
      <c r="B47152" t="s">
        <v>76</v>
      </c>
      <c r="C47152">
        <v>20723</v>
      </c>
      <c r="D47152">
        <v>47151</v>
      </c>
      <c r="E47152" t="s">
        <v>157</v>
      </c>
      <c r="F47152" t="s">
        <v>74</v>
      </c>
      <c r="G47152" t="s">
        <v>10</v>
      </c>
      <c r="H47152">
        <v>20.75</v>
      </c>
      <c r="I47152" t="s">
        <v>169</v>
      </c>
      <c r="J47152">
        <v>1</v>
      </c>
      <c r="K47152" s="2">
        <v>42356</v>
      </c>
      <c r="L47152" s="3">
        <v>0.60636574074074079</v>
      </c>
      <c r="M47152">
        <v>20.75</v>
      </c>
    </row>
    <row r="47153" spans="1:13" x14ac:dyDescent="0.25">
      <c r="A47153" t="s">
        <v>168</v>
      </c>
      <c r="B47153" t="s">
        <v>79</v>
      </c>
      <c r="C47153">
        <v>20723</v>
      </c>
      <c r="D47153">
        <v>47152</v>
      </c>
      <c r="E47153" t="s">
        <v>157</v>
      </c>
      <c r="F47153" t="s">
        <v>78</v>
      </c>
      <c r="G47153" t="s">
        <v>8</v>
      </c>
      <c r="H47153">
        <v>16.5</v>
      </c>
      <c r="I47153" t="s">
        <v>167</v>
      </c>
      <c r="J47153">
        <v>1</v>
      </c>
      <c r="K47153" s="2">
        <v>42356</v>
      </c>
      <c r="L47153" s="3">
        <v>0.60636574074074079</v>
      </c>
      <c r="M47153">
        <v>16.5</v>
      </c>
    </row>
    <row r="47154" spans="1:13" x14ac:dyDescent="0.25">
      <c r="A47154" t="s">
        <v>196</v>
      </c>
      <c r="B47154" t="s">
        <v>26</v>
      </c>
      <c r="C47154">
        <v>20723</v>
      </c>
      <c r="D47154">
        <v>47153</v>
      </c>
      <c r="E47154" t="s">
        <v>193</v>
      </c>
      <c r="F47154" t="s">
        <v>24</v>
      </c>
      <c r="G47154" t="s">
        <v>10</v>
      </c>
      <c r="H47154">
        <v>20.75</v>
      </c>
      <c r="I47154" t="s">
        <v>195</v>
      </c>
      <c r="J47154">
        <v>1</v>
      </c>
      <c r="K47154" s="2">
        <v>42356</v>
      </c>
      <c r="L47154" s="3">
        <v>0.60636574074074079</v>
      </c>
      <c r="M47154">
        <v>20.75</v>
      </c>
    </row>
    <row r="47155" spans="1:13" x14ac:dyDescent="0.25">
      <c r="A47155" t="s">
        <v>198</v>
      </c>
      <c r="B47155" t="s">
        <v>22</v>
      </c>
      <c r="C47155">
        <v>20724</v>
      </c>
      <c r="D47155">
        <v>47154</v>
      </c>
      <c r="E47155" t="s">
        <v>193</v>
      </c>
      <c r="F47155" t="s">
        <v>20</v>
      </c>
      <c r="G47155" t="s">
        <v>10</v>
      </c>
      <c r="H47155">
        <v>20.75</v>
      </c>
      <c r="I47155" t="s">
        <v>197</v>
      </c>
      <c r="J47155">
        <v>1</v>
      </c>
      <c r="K47155" s="2">
        <v>42356</v>
      </c>
      <c r="L47155" s="3">
        <v>0.60798611111111112</v>
      </c>
      <c r="M47155">
        <v>20.75</v>
      </c>
    </row>
    <row r="47156" spans="1:13" x14ac:dyDescent="0.25">
      <c r="A47156" t="s">
        <v>179</v>
      </c>
      <c r="B47156" t="s">
        <v>55</v>
      </c>
      <c r="C47156">
        <v>20724</v>
      </c>
      <c r="D47156">
        <v>47155</v>
      </c>
      <c r="E47156" t="s">
        <v>176</v>
      </c>
      <c r="F47156" t="s">
        <v>56</v>
      </c>
      <c r="G47156" t="s">
        <v>6</v>
      </c>
      <c r="H47156">
        <v>9.75</v>
      </c>
      <c r="I47156" t="s">
        <v>178</v>
      </c>
      <c r="J47156">
        <v>1</v>
      </c>
      <c r="K47156" s="2">
        <v>42356</v>
      </c>
      <c r="L47156" s="3">
        <v>0.60798611111111112</v>
      </c>
      <c r="M47156">
        <v>9.75</v>
      </c>
    </row>
    <row r="47157" spans="1:13" x14ac:dyDescent="0.25">
      <c r="A47157" t="s">
        <v>153</v>
      </c>
      <c r="B47157" t="s">
        <v>108</v>
      </c>
      <c r="C47157">
        <v>20725</v>
      </c>
      <c r="D47157">
        <v>47156</v>
      </c>
      <c r="E47157" t="s">
        <v>138</v>
      </c>
      <c r="F47157" t="s">
        <v>106</v>
      </c>
      <c r="G47157" t="s">
        <v>10</v>
      </c>
      <c r="H47157">
        <v>17.95</v>
      </c>
      <c r="I47157" t="s">
        <v>152</v>
      </c>
      <c r="J47157">
        <v>1</v>
      </c>
      <c r="K47157" s="2">
        <v>42356</v>
      </c>
      <c r="L47157" s="3">
        <v>0.62655092592592587</v>
      </c>
      <c r="M47157">
        <v>17.95</v>
      </c>
    </row>
    <row r="47158" spans="1:13" x14ac:dyDescent="0.25">
      <c r="A47158" t="s">
        <v>164</v>
      </c>
      <c r="B47158" t="s">
        <v>85</v>
      </c>
      <c r="C47158">
        <v>20725</v>
      </c>
      <c r="D47158">
        <v>47157</v>
      </c>
      <c r="E47158" t="s">
        <v>157</v>
      </c>
      <c r="F47158" t="s">
        <v>86</v>
      </c>
      <c r="G47158" t="s">
        <v>6</v>
      </c>
      <c r="H47158">
        <v>12.25</v>
      </c>
      <c r="I47158" t="s">
        <v>163</v>
      </c>
      <c r="J47158">
        <v>1</v>
      </c>
      <c r="K47158" s="2">
        <v>42356</v>
      </c>
      <c r="L47158" s="3">
        <v>0.62655092592592587</v>
      </c>
      <c r="M47158">
        <v>12.25</v>
      </c>
    </row>
    <row r="47159" spans="1:13" x14ac:dyDescent="0.25">
      <c r="A47159" t="s">
        <v>179</v>
      </c>
      <c r="B47159" t="s">
        <v>58</v>
      </c>
      <c r="C47159">
        <v>20726</v>
      </c>
      <c r="D47159">
        <v>47158</v>
      </c>
      <c r="E47159" t="s">
        <v>176</v>
      </c>
      <c r="F47159" t="s">
        <v>56</v>
      </c>
      <c r="G47159" t="s">
        <v>10</v>
      </c>
      <c r="H47159">
        <v>15.25</v>
      </c>
      <c r="I47159" t="s">
        <v>178</v>
      </c>
      <c r="J47159">
        <v>1</v>
      </c>
      <c r="K47159" s="2">
        <v>42356</v>
      </c>
      <c r="L47159" s="3">
        <v>0.6701273148148148</v>
      </c>
      <c r="M47159">
        <v>15.25</v>
      </c>
    </row>
    <row r="47160" spans="1:13" x14ac:dyDescent="0.25">
      <c r="A47160" t="s">
        <v>196</v>
      </c>
      <c r="B47160" t="s">
        <v>25</v>
      </c>
      <c r="C47160">
        <v>20726</v>
      </c>
      <c r="D47160">
        <v>47159</v>
      </c>
      <c r="E47160" t="s">
        <v>193</v>
      </c>
      <c r="F47160" t="s">
        <v>24</v>
      </c>
      <c r="G47160" t="s">
        <v>8</v>
      </c>
      <c r="H47160">
        <v>16.75</v>
      </c>
      <c r="I47160" t="s">
        <v>195</v>
      </c>
      <c r="J47160">
        <v>1</v>
      </c>
      <c r="K47160" s="2">
        <v>42356</v>
      </c>
      <c r="L47160" s="3">
        <v>0.6701273148148148</v>
      </c>
      <c r="M47160">
        <v>16.75</v>
      </c>
    </row>
    <row r="47161" spans="1:13" x14ac:dyDescent="0.25">
      <c r="A47161" t="s">
        <v>160</v>
      </c>
      <c r="B47161" t="s">
        <v>93</v>
      </c>
      <c r="C47161">
        <v>20726</v>
      </c>
      <c r="D47161">
        <v>47160</v>
      </c>
      <c r="E47161" t="s">
        <v>157</v>
      </c>
      <c r="F47161" t="s">
        <v>94</v>
      </c>
      <c r="G47161" t="s">
        <v>6</v>
      </c>
      <c r="H47161">
        <v>12.5</v>
      </c>
      <c r="I47161" t="s">
        <v>159</v>
      </c>
      <c r="J47161">
        <v>1</v>
      </c>
      <c r="K47161" s="2">
        <v>42356</v>
      </c>
      <c r="L47161" s="3">
        <v>0.6701273148148148</v>
      </c>
      <c r="M47161">
        <v>12.5</v>
      </c>
    </row>
    <row r="47162" spans="1:13" x14ac:dyDescent="0.25">
      <c r="A47162" t="s">
        <v>194</v>
      </c>
      <c r="B47162" t="s">
        <v>30</v>
      </c>
      <c r="C47162">
        <v>20726</v>
      </c>
      <c r="D47162">
        <v>47161</v>
      </c>
      <c r="E47162" t="s">
        <v>193</v>
      </c>
      <c r="F47162" t="s">
        <v>28</v>
      </c>
      <c r="G47162" t="s">
        <v>10</v>
      </c>
      <c r="H47162">
        <v>20.75</v>
      </c>
      <c r="I47162" t="s">
        <v>192</v>
      </c>
      <c r="J47162">
        <v>1</v>
      </c>
      <c r="K47162" s="2">
        <v>42356</v>
      </c>
      <c r="L47162" s="3">
        <v>0.6701273148148148</v>
      </c>
      <c r="M47162">
        <v>20.75</v>
      </c>
    </row>
    <row r="47163" spans="1:13" x14ac:dyDescent="0.25">
      <c r="A47163" t="s">
        <v>153</v>
      </c>
      <c r="B47163" t="s">
        <v>107</v>
      </c>
      <c r="C47163">
        <v>20727</v>
      </c>
      <c r="D47163">
        <v>47162</v>
      </c>
      <c r="E47163" t="s">
        <v>138</v>
      </c>
      <c r="F47163" t="s">
        <v>106</v>
      </c>
      <c r="G47163" t="s">
        <v>8</v>
      </c>
      <c r="H47163">
        <v>14.75</v>
      </c>
      <c r="I47163" t="s">
        <v>152</v>
      </c>
      <c r="J47163">
        <v>1</v>
      </c>
      <c r="K47163" s="2">
        <v>42356</v>
      </c>
      <c r="L47163" s="3">
        <v>0.69343750000000004</v>
      </c>
      <c r="M47163">
        <v>14.75</v>
      </c>
    </row>
    <row r="47164" spans="1:13" x14ac:dyDescent="0.25">
      <c r="A47164" t="s">
        <v>145</v>
      </c>
      <c r="B47164" t="s">
        <v>124</v>
      </c>
      <c r="C47164">
        <v>20727</v>
      </c>
      <c r="D47164">
        <v>47163</v>
      </c>
      <c r="E47164" t="s">
        <v>138</v>
      </c>
      <c r="F47164" t="s">
        <v>122</v>
      </c>
      <c r="G47164" t="s">
        <v>10</v>
      </c>
      <c r="H47164">
        <v>20.25</v>
      </c>
      <c r="I47164" t="s">
        <v>144</v>
      </c>
      <c r="J47164">
        <v>1</v>
      </c>
      <c r="K47164" s="2">
        <v>42356</v>
      </c>
      <c r="L47164" s="3">
        <v>0.69343750000000004</v>
      </c>
      <c r="M47164">
        <v>20.25</v>
      </c>
    </row>
    <row r="47165" spans="1:13" x14ac:dyDescent="0.25">
      <c r="A47165" t="s">
        <v>202</v>
      </c>
      <c r="B47165" t="s">
        <v>14</v>
      </c>
      <c r="C47165">
        <v>20728</v>
      </c>
      <c r="D47165">
        <v>47164</v>
      </c>
      <c r="E47165" t="s">
        <v>193</v>
      </c>
      <c r="F47165" t="s">
        <v>12</v>
      </c>
      <c r="G47165" t="s">
        <v>10</v>
      </c>
      <c r="H47165">
        <v>20.75</v>
      </c>
      <c r="I47165" t="s">
        <v>201</v>
      </c>
      <c r="J47165">
        <v>1</v>
      </c>
      <c r="K47165" s="2">
        <v>42356</v>
      </c>
      <c r="L47165" s="3">
        <v>0.71342592592592591</v>
      </c>
      <c r="M47165">
        <v>20.75</v>
      </c>
    </row>
    <row r="47166" spans="1:13" x14ac:dyDescent="0.25">
      <c r="A47166" t="s">
        <v>185</v>
      </c>
      <c r="B47166" t="s">
        <v>46</v>
      </c>
      <c r="C47166">
        <v>20728</v>
      </c>
      <c r="D47166">
        <v>47165</v>
      </c>
      <c r="E47166" t="s">
        <v>176</v>
      </c>
      <c r="F47166" t="s">
        <v>44</v>
      </c>
      <c r="G47166" t="s">
        <v>10</v>
      </c>
      <c r="H47166">
        <v>20.5</v>
      </c>
      <c r="I47166" t="s">
        <v>184</v>
      </c>
      <c r="J47166">
        <v>1</v>
      </c>
      <c r="K47166" s="2">
        <v>42356</v>
      </c>
      <c r="L47166" s="3">
        <v>0.71342592592592591</v>
      </c>
      <c r="M47166">
        <v>20.5</v>
      </c>
    </row>
    <row r="47167" spans="1:13" x14ac:dyDescent="0.25">
      <c r="A47167" t="s">
        <v>145</v>
      </c>
      <c r="B47167" t="s">
        <v>124</v>
      </c>
      <c r="C47167">
        <v>20728</v>
      </c>
      <c r="D47167">
        <v>47166</v>
      </c>
      <c r="E47167" t="s">
        <v>138</v>
      </c>
      <c r="F47167" t="s">
        <v>122</v>
      </c>
      <c r="G47167" t="s">
        <v>10</v>
      </c>
      <c r="H47167">
        <v>20.25</v>
      </c>
      <c r="I47167" t="s">
        <v>144</v>
      </c>
      <c r="J47167">
        <v>1</v>
      </c>
      <c r="K47167" s="2">
        <v>42356</v>
      </c>
      <c r="L47167" s="3">
        <v>0.71342592592592591</v>
      </c>
      <c r="M47167">
        <v>20.25</v>
      </c>
    </row>
    <row r="47168" spans="1:13" x14ac:dyDescent="0.25">
      <c r="A47168" t="s">
        <v>168</v>
      </c>
      <c r="B47168" t="s">
        <v>80</v>
      </c>
      <c r="C47168">
        <v>20728</v>
      </c>
      <c r="D47168">
        <v>47167</v>
      </c>
      <c r="E47168" t="s">
        <v>157</v>
      </c>
      <c r="F47168" t="s">
        <v>78</v>
      </c>
      <c r="G47168" t="s">
        <v>10</v>
      </c>
      <c r="H47168">
        <v>20.75</v>
      </c>
      <c r="I47168" t="s">
        <v>167</v>
      </c>
      <c r="J47168">
        <v>1</v>
      </c>
      <c r="K47168" s="2">
        <v>42356</v>
      </c>
      <c r="L47168" s="3">
        <v>0.71342592592592591</v>
      </c>
      <c r="M47168">
        <v>20.75</v>
      </c>
    </row>
    <row r="47169" spans="1:13" x14ac:dyDescent="0.25">
      <c r="A47169" t="s">
        <v>185</v>
      </c>
      <c r="B47169" t="s">
        <v>46</v>
      </c>
      <c r="C47169">
        <v>20729</v>
      </c>
      <c r="D47169">
        <v>47168</v>
      </c>
      <c r="E47169" t="s">
        <v>176</v>
      </c>
      <c r="F47169" t="s">
        <v>44</v>
      </c>
      <c r="G47169" t="s">
        <v>10</v>
      </c>
      <c r="H47169">
        <v>20.5</v>
      </c>
      <c r="I47169" t="s">
        <v>184</v>
      </c>
      <c r="J47169">
        <v>1</v>
      </c>
      <c r="K47169" s="2">
        <v>42356</v>
      </c>
      <c r="L47169" s="3">
        <v>0.72380787037037042</v>
      </c>
      <c r="M47169">
        <v>20.5</v>
      </c>
    </row>
    <row r="47170" spans="1:13" x14ac:dyDescent="0.25">
      <c r="A47170" t="s">
        <v>179</v>
      </c>
      <c r="B47170" t="s">
        <v>57</v>
      </c>
      <c r="C47170">
        <v>20729</v>
      </c>
      <c r="D47170">
        <v>47169</v>
      </c>
      <c r="E47170" t="s">
        <v>176</v>
      </c>
      <c r="F47170" t="s">
        <v>56</v>
      </c>
      <c r="G47170" t="s">
        <v>8</v>
      </c>
      <c r="H47170">
        <v>12.5</v>
      </c>
      <c r="I47170" t="s">
        <v>178</v>
      </c>
      <c r="J47170">
        <v>1</v>
      </c>
      <c r="K47170" s="2">
        <v>42356</v>
      </c>
      <c r="L47170" s="3">
        <v>0.72380787037037042</v>
      </c>
      <c r="M47170">
        <v>12.5</v>
      </c>
    </row>
    <row r="47171" spans="1:13" x14ac:dyDescent="0.25">
      <c r="A47171" t="s">
        <v>141</v>
      </c>
      <c r="B47171" t="s">
        <v>131</v>
      </c>
      <c r="C47171">
        <v>20729</v>
      </c>
      <c r="D47171">
        <v>47170</v>
      </c>
      <c r="E47171" t="s">
        <v>138</v>
      </c>
      <c r="F47171" t="s">
        <v>130</v>
      </c>
      <c r="G47171" t="s">
        <v>8</v>
      </c>
      <c r="H47171">
        <v>16</v>
      </c>
      <c r="I47171" t="s">
        <v>140</v>
      </c>
      <c r="J47171">
        <v>1</v>
      </c>
      <c r="K47171" s="2">
        <v>42356</v>
      </c>
      <c r="L47171" s="3">
        <v>0.72380787037037042</v>
      </c>
      <c r="M47171">
        <v>16</v>
      </c>
    </row>
    <row r="47172" spans="1:13" x14ac:dyDescent="0.25">
      <c r="A47172" t="s">
        <v>158</v>
      </c>
      <c r="B47172" t="s">
        <v>97</v>
      </c>
      <c r="C47172">
        <v>20730</v>
      </c>
      <c r="D47172">
        <v>47171</v>
      </c>
      <c r="E47172" t="s">
        <v>157</v>
      </c>
      <c r="F47172" t="s">
        <v>98</v>
      </c>
      <c r="G47172" t="s">
        <v>6</v>
      </c>
      <c r="H47172">
        <v>12.5</v>
      </c>
      <c r="I47172" t="s">
        <v>156</v>
      </c>
      <c r="J47172">
        <v>1</v>
      </c>
      <c r="K47172" s="2">
        <v>42356</v>
      </c>
      <c r="L47172" s="3">
        <v>0.72839120370370369</v>
      </c>
      <c r="M47172">
        <v>12.5</v>
      </c>
    </row>
    <row r="47173" spans="1:13" x14ac:dyDescent="0.25">
      <c r="A47173" t="s">
        <v>179</v>
      </c>
      <c r="B47173" t="s">
        <v>57</v>
      </c>
      <c r="C47173">
        <v>20731</v>
      </c>
      <c r="D47173">
        <v>47172</v>
      </c>
      <c r="E47173" t="s">
        <v>176</v>
      </c>
      <c r="F47173" t="s">
        <v>56</v>
      </c>
      <c r="G47173" t="s">
        <v>8</v>
      </c>
      <c r="H47173">
        <v>12.5</v>
      </c>
      <c r="I47173" t="s">
        <v>178</v>
      </c>
      <c r="J47173">
        <v>1</v>
      </c>
      <c r="K47173" s="2">
        <v>42356</v>
      </c>
      <c r="L47173" s="3">
        <v>0.73230324074074071</v>
      </c>
      <c r="M47173">
        <v>12.5</v>
      </c>
    </row>
    <row r="47174" spans="1:13" x14ac:dyDescent="0.25">
      <c r="A47174" t="s">
        <v>139</v>
      </c>
      <c r="B47174" t="s">
        <v>135</v>
      </c>
      <c r="C47174">
        <v>20731</v>
      </c>
      <c r="D47174">
        <v>47173</v>
      </c>
      <c r="E47174" t="s">
        <v>138</v>
      </c>
      <c r="F47174" t="s">
        <v>134</v>
      </c>
      <c r="G47174" t="s">
        <v>8</v>
      </c>
      <c r="H47174">
        <v>16</v>
      </c>
      <c r="I47174" t="s">
        <v>137</v>
      </c>
      <c r="J47174">
        <v>1</v>
      </c>
      <c r="K47174" s="2">
        <v>42356</v>
      </c>
      <c r="L47174" s="3">
        <v>0.73230324074074071</v>
      </c>
      <c r="M47174">
        <v>16</v>
      </c>
    </row>
    <row r="47175" spans="1:13" x14ac:dyDescent="0.25">
      <c r="A47175" t="s">
        <v>191</v>
      </c>
      <c r="B47175" t="s">
        <v>31</v>
      </c>
      <c r="C47175">
        <v>20732</v>
      </c>
      <c r="D47175">
        <v>47174</v>
      </c>
      <c r="E47175" t="s">
        <v>176</v>
      </c>
      <c r="F47175" t="s">
        <v>32</v>
      </c>
      <c r="G47175" t="s">
        <v>6</v>
      </c>
      <c r="H47175">
        <v>12</v>
      </c>
      <c r="I47175" t="s">
        <v>190</v>
      </c>
      <c r="J47175">
        <v>1</v>
      </c>
      <c r="K47175" s="2">
        <v>42356</v>
      </c>
      <c r="L47175" s="3">
        <v>0.73387731481481477</v>
      </c>
      <c r="M47175">
        <v>12</v>
      </c>
    </row>
    <row r="47176" spans="1:13" x14ac:dyDescent="0.25">
      <c r="A47176" t="s">
        <v>172</v>
      </c>
      <c r="B47176" t="s">
        <v>71</v>
      </c>
      <c r="C47176">
        <v>20732</v>
      </c>
      <c r="D47176">
        <v>47175</v>
      </c>
      <c r="E47176" t="s">
        <v>157</v>
      </c>
      <c r="F47176" t="s">
        <v>70</v>
      </c>
      <c r="G47176" t="s">
        <v>8</v>
      </c>
      <c r="H47176">
        <v>16.25</v>
      </c>
      <c r="I47176" t="s">
        <v>171</v>
      </c>
      <c r="J47176">
        <v>1</v>
      </c>
      <c r="K47176" s="2">
        <v>42356</v>
      </c>
      <c r="L47176" s="3">
        <v>0.73387731481481477</v>
      </c>
      <c r="M47176">
        <v>16.25</v>
      </c>
    </row>
    <row r="47177" spans="1:13" x14ac:dyDescent="0.25">
      <c r="A47177" t="s">
        <v>189</v>
      </c>
      <c r="B47177" t="s">
        <v>37</v>
      </c>
      <c r="C47177">
        <v>20733</v>
      </c>
      <c r="D47177">
        <v>47176</v>
      </c>
      <c r="E47177" t="s">
        <v>176</v>
      </c>
      <c r="F47177" t="s">
        <v>36</v>
      </c>
      <c r="G47177" t="s">
        <v>8</v>
      </c>
      <c r="H47177">
        <v>16</v>
      </c>
      <c r="I47177" t="s">
        <v>188</v>
      </c>
      <c r="J47177">
        <v>1</v>
      </c>
      <c r="K47177" s="2">
        <v>42356</v>
      </c>
      <c r="L47177" s="3">
        <v>0.73414351851851856</v>
      </c>
      <c r="M47177">
        <v>16</v>
      </c>
    </row>
    <row r="47178" spans="1:13" x14ac:dyDescent="0.25">
      <c r="A47178" t="s">
        <v>153</v>
      </c>
      <c r="B47178" t="s">
        <v>107</v>
      </c>
      <c r="C47178">
        <v>20734</v>
      </c>
      <c r="D47178">
        <v>47177</v>
      </c>
      <c r="E47178" t="s">
        <v>138</v>
      </c>
      <c r="F47178" t="s">
        <v>106</v>
      </c>
      <c r="G47178" t="s">
        <v>8</v>
      </c>
      <c r="H47178">
        <v>14.75</v>
      </c>
      <c r="I47178" t="s">
        <v>152</v>
      </c>
      <c r="J47178">
        <v>1</v>
      </c>
      <c r="K47178" s="2">
        <v>42356</v>
      </c>
      <c r="L47178" s="3">
        <v>0.73650462962962959</v>
      </c>
      <c r="M47178">
        <v>14.75</v>
      </c>
    </row>
    <row r="47179" spans="1:13" x14ac:dyDescent="0.25">
      <c r="A47179" t="s">
        <v>179</v>
      </c>
      <c r="B47179" t="s">
        <v>58</v>
      </c>
      <c r="C47179">
        <v>20734</v>
      </c>
      <c r="D47179">
        <v>47178</v>
      </c>
      <c r="E47179" t="s">
        <v>176</v>
      </c>
      <c r="F47179" t="s">
        <v>56</v>
      </c>
      <c r="G47179" t="s">
        <v>10</v>
      </c>
      <c r="H47179">
        <v>15.25</v>
      </c>
      <c r="I47179" t="s">
        <v>178</v>
      </c>
      <c r="J47179">
        <v>1</v>
      </c>
      <c r="K47179" s="2">
        <v>42356</v>
      </c>
      <c r="L47179" s="3">
        <v>0.73650462962962959</v>
      </c>
      <c r="M47179">
        <v>15.25</v>
      </c>
    </row>
    <row r="47180" spans="1:13" x14ac:dyDescent="0.25">
      <c r="A47180" t="s">
        <v>145</v>
      </c>
      <c r="B47180" t="s">
        <v>124</v>
      </c>
      <c r="C47180">
        <v>20735</v>
      </c>
      <c r="D47180">
        <v>47179</v>
      </c>
      <c r="E47180" t="s">
        <v>138</v>
      </c>
      <c r="F47180" t="s">
        <v>122</v>
      </c>
      <c r="G47180" t="s">
        <v>10</v>
      </c>
      <c r="H47180">
        <v>20.25</v>
      </c>
      <c r="I47180" t="s">
        <v>144</v>
      </c>
      <c r="J47180">
        <v>1</v>
      </c>
      <c r="K47180" s="2">
        <v>42356</v>
      </c>
      <c r="L47180" s="3">
        <v>0.7371875</v>
      </c>
      <c r="M47180">
        <v>20.25</v>
      </c>
    </row>
    <row r="47181" spans="1:13" x14ac:dyDescent="0.25">
      <c r="A47181" t="s">
        <v>145</v>
      </c>
      <c r="B47181" t="s">
        <v>123</v>
      </c>
      <c r="C47181">
        <v>20735</v>
      </c>
      <c r="D47181">
        <v>47180</v>
      </c>
      <c r="E47181" t="s">
        <v>138</v>
      </c>
      <c r="F47181" t="s">
        <v>122</v>
      </c>
      <c r="G47181" t="s">
        <v>8</v>
      </c>
      <c r="H47181">
        <v>16</v>
      </c>
      <c r="I47181" t="s">
        <v>144</v>
      </c>
      <c r="J47181">
        <v>1</v>
      </c>
      <c r="K47181" s="2">
        <v>42356</v>
      </c>
      <c r="L47181" s="3">
        <v>0.7371875</v>
      </c>
      <c r="M47181">
        <v>16</v>
      </c>
    </row>
    <row r="47182" spans="1:13" x14ac:dyDescent="0.25">
      <c r="A47182" t="s">
        <v>179</v>
      </c>
      <c r="B47182" t="s">
        <v>55</v>
      </c>
      <c r="C47182">
        <v>20736</v>
      </c>
      <c r="D47182">
        <v>47181</v>
      </c>
      <c r="E47182" t="s">
        <v>176</v>
      </c>
      <c r="F47182" t="s">
        <v>56</v>
      </c>
      <c r="G47182" t="s">
        <v>6</v>
      </c>
      <c r="H47182">
        <v>9.75</v>
      </c>
      <c r="I47182" t="s">
        <v>178</v>
      </c>
      <c r="J47182">
        <v>1</v>
      </c>
      <c r="K47182" s="2">
        <v>42356</v>
      </c>
      <c r="L47182" s="3">
        <v>0.73785879629629625</v>
      </c>
      <c r="M47182">
        <v>9.75</v>
      </c>
    </row>
    <row r="47183" spans="1:13" x14ac:dyDescent="0.25">
      <c r="A47183" t="s">
        <v>168</v>
      </c>
      <c r="B47183" t="s">
        <v>80</v>
      </c>
      <c r="C47183">
        <v>20736</v>
      </c>
      <c r="D47183">
        <v>47182</v>
      </c>
      <c r="E47183" t="s">
        <v>157</v>
      </c>
      <c r="F47183" t="s">
        <v>78</v>
      </c>
      <c r="G47183" t="s">
        <v>10</v>
      </c>
      <c r="H47183">
        <v>20.75</v>
      </c>
      <c r="I47183" t="s">
        <v>167</v>
      </c>
      <c r="J47183">
        <v>1</v>
      </c>
      <c r="K47183" s="2">
        <v>42356</v>
      </c>
      <c r="L47183" s="3">
        <v>0.73785879629629625</v>
      </c>
      <c r="M47183">
        <v>20.75</v>
      </c>
    </row>
    <row r="47184" spans="1:13" x14ac:dyDescent="0.25">
      <c r="A47184" t="s">
        <v>158</v>
      </c>
      <c r="B47184" t="s">
        <v>100</v>
      </c>
      <c r="C47184">
        <v>20737</v>
      </c>
      <c r="D47184">
        <v>47183</v>
      </c>
      <c r="E47184" t="s">
        <v>157</v>
      </c>
      <c r="F47184" t="s">
        <v>98</v>
      </c>
      <c r="G47184" t="s">
        <v>10</v>
      </c>
      <c r="H47184">
        <v>20.75</v>
      </c>
      <c r="I47184" t="s">
        <v>156</v>
      </c>
      <c r="J47184">
        <v>1</v>
      </c>
      <c r="K47184" s="2">
        <v>42356</v>
      </c>
      <c r="L47184" s="3">
        <v>0.73951388888888892</v>
      </c>
      <c r="M47184">
        <v>20.75</v>
      </c>
    </row>
    <row r="47185" spans="1:13" x14ac:dyDescent="0.25">
      <c r="A47185" t="s">
        <v>194</v>
      </c>
      <c r="B47185" t="s">
        <v>30</v>
      </c>
      <c r="C47185">
        <v>20737</v>
      </c>
      <c r="D47185">
        <v>47184</v>
      </c>
      <c r="E47185" t="s">
        <v>193</v>
      </c>
      <c r="F47185" t="s">
        <v>28</v>
      </c>
      <c r="G47185" t="s">
        <v>10</v>
      </c>
      <c r="H47185">
        <v>20.75</v>
      </c>
      <c r="I47185" t="s">
        <v>192</v>
      </c>
      <c r="J47185">
        <v>1</v>
      </c>
      <c r="K47185" s="2">
        <v>42356</v>
      </c>
      <c r="L47185" s="3">
        <v>0.73951388888888892</v>
      </c>
      <c r="M47185">
        <v>20.75</v>
      </c>
    </row>
    <row r="47186" spans="1:13" x14ac:dyDescent="0.25">
      <c r="A47186" t="s">
        <v>204</v>
      </c>
      <c r="B47186" t="s">
        <v>9</v>
      </c>
      <c r="C47186">
        <v>20738</v>
      </c>
      <c r="D47186">
        <v>47185</v>
      </c>
      <c r="E47186" t="s">
        <v>193</v>
      </c>
      <c r="F47186" t="s">
        <v>5</v>
      </c>
      <c r="G47186" t="s">
        <v>10</v>
      </c>
      <c r="H47186">
        <v>20.75</v>
      </c>
      <c r="I47186" t="s">
        <v>203</v>
      </c>
      <c r="J47186">
        <v>1</v>
      </c>
      <c r="K47186" s="2">
        <v>42356</v>
      </c>
      <c r="L47186" s="3">
        <v>0.74152777777777779</v>
      </c>
      <c r="M47186">
        <v>20.75</v>
      </c>
    </row>
    <row r="47187" spans="1:13" x14ac:dyDescent="0.25">
      <c r="A47187" t="s">
        <v>166</v>
      </c>
      <c r="B47187" t="s">
        <v>83</v>
      </c>
      <c r="C47187">
        <v>20738</v>
      </c>
      <c r="D47187">
        <v>47186</v>
      </c>
      <c r="E47187" t="s">
        <v>157</v>
      </c>
      <c r="F47187" t="s">
        <v>82</v>
      </c>
      <c r="G47187" t="s">
        <v>8</v>
      </c>
      <c r="H47187">
        <v>16.5</v>
      </c>
      <c r="I47187" t="s">
        <v>165</v>
      </c>
      <c r="J47187">
        <v>1</v>
      </c>
      <c r="K47187" s="2">
        <v>42356</v>
      </c>
      <c r="L47187" s="3">
        <v>0.74152777777777779</v>
      </c>
      <c r="M47187">
        <v>16.5</v>
      </c>
    </row>
    <row r="47188" spans="1:13" x14ac:dyDescent="0.25">
      <c r="A47188" t="s">
        <v>179</v>
      </c>
      <c r="B47188" t="s">
        <v>57</v>
      </c>
      <c r="C47188">
        <v>20739</v>
      </c>
      <c r="D47188">
        <v>47187</v>
      </c>
      <c r="E47188" t="s">
        <v>176</v>
      </c>
      <c r="F47188" t="s">
        <v>56</v>
      </c>
      <c r="G47188" t="s">
        <v>8</v>
      </c>
      <c r="H47188">
        <v>12.5</v>
      </c>
      <c r="I47188" t="s">
        <v>178</v>
      </c>
      <c r="J47188">
        <v>1</v>
      </c>
      <c r="K47188" s="2">
        <v>42356</v>
      </c>
      <c r="L47188" s="3">
        <v>0.75481481481481483</v>
      </c>
      <c r="M47188">
        <v>12.5</v>
      </c>
    </row>
    <row r="47189" spans="1:13" x14ac:dyDescent="0.25">
      <c r="A47189" t="s">
        <v>179</v>
      </c>
      <c r="B47189" t="s">
        <v>55</v>
      </c>
      <c r="C47189">
        <v>20740</v>
      </c>
      <c r="D47189">
        <v>47188</v>
      </c>
      <c r="E47189" t="s">
        <v>176</v>
      </c>
      <c r="F47189" t="s">
        <v>56</v>
      </c>
      <c r="G47189" t="s">
        <v>6</v>
      </c>
      <c r="H47189">
        <v>9.75</v>
      </c>
      <c r="I47189" t="s">
        <v>178</v>
      </c>
      <c r="J47189">
        <v>1</v>
      </c>
      <c r="K47189" s="2">
        <v>42356</v>
      </c>
      <c r="L47189" s="3">
        <v>0.75804398148148144</v>
      </c>
      <c r="M47189">
        <v>9.75</v>
      </c>
    </row>
    <row r="47190" spans="1:13" x14ac:dyDescent="0.25">
      <c r="A47190" t="s">
        <v>158</v>
      </c>
      <c r="B47190" t="s">
        <v>97</v>
      </c>
      <c r="C47190">
        <v>20740</v>
      </c>
      <c r="D47190">
        <v>47189</v>
      </c>
      <c r="E47190" t="s">
        <v>157</v>
      </c>
      <c r="F47190" t="s">
        <v>98</v>
      </c>
      <c r="G47190" t="s">
        <v>6</v>
      </c>
      <c r="H47190">
        <v>12.5</v>
      </c>
      <c r="I47190" t="s">
        <v>156</v>
      </c>
      <c r="J47190">
        <v>1</v>
      </c>
      <c r="K47190" s="2">
        <v>42356</v>
      </c>
      <c r="L47190" s="3">
        <v>0.75804398148148144</v>
      </c>
      <c r="M47190">
        <v>12.5</v>
      </c>
    </row>
    <row r="47191" spans="1:13" x14ac:dyDescent="0.25">
      <c r="A47191" t="s">
        <v>177</v>
      </c>
      <c r="B47191" t="s">
        <v>63</v>
      </c>
      <c r="C47191">
        <v>20740</v>
      </c>
      <c r="D47191">
        <v>47190</v>
      </c>
      <c r="E47191" t="s">
        <v>176</v>
      </c>
      <c r="F47191" t="s">
        <v>60</v>
      </c>
      <c r="G47191" t="s">
        <v>64</v>
      </c>
      <c r="H47191">
        <v>25.5</v>
      </c>
      <c r="I47191" t="s">
        <v>175</v>
      </c>
      <c r="J47191">
        <v>1</v>
      </c>
      <c r="K47191" s="2">
        <v>42356</v>
      </c>
      <c r="L47191" s="3">
        <v>0.75804398148148144</v>
      </c>
      <c r="M47191">
        <v>25.5</v>
      </c>
    </row>
    <row r="47192" spans="1:13" x14ac:dyDescent="0.25">
      <c r="A47192" t="s">
        <v>191</v>
      </c>
      <c r="B47192" t="s">
        <v>31</v>
      </c>
      <c r="C47192">
        <v>20741</v>
      </c>
      <c r="D47192">
        <v>47191</v>
      </c>
      <c r="E47192" t="s">
        <v>176</v>
      </c>
      <c r="F47192" t="s">
        <v>32</v>
      </c>
      <c r="G47192" t="s">
        <v>6</v>
      </c>
      <c r="H47192">
        <v>12</v>
      </c>
      <c r="I47192" t="s">
        <v>190</v>
      </c>
      <c r="J47192">
        <v>1</v>
      </c>
      <c r="K47192" s="2">
        <v>42356</v>
      </c>
      <c r="L47192" s="3">
        <v>0.75927083333333334</v>
      </c>
      <c r="M47192">
        <v>12</v>
      </c>
    </row>
    <row r="47193" spans="1:13" x14ac:dyDescent="0.25">
      <c r="A47193" t="s">
        <v>189</v>
      </c>
      <c r="B47193" t="s">
        <v>37</v>
      </c>
      <c r="C47193">
        <v>20741</v>
      </c>
      <c r="D47193">
        <v>47192</v>
      </c>
      <c r="E47193" t="s">
        <v>176</v>
      </c>
      <c r="F47193" t="s">
        <v>36</v>
      </c>
      <c r="G47193" t="s">
        <v>8</v>
      </c>
      <c r="H47193">
        <v>16</v>
      </c>
      <c r="I47193" t="s">
        <v>188</v>
      </c>
      <c r="J47193">
        <v>1</v>
      </c>
      <c r="K47193" s="2">
        <v>42356</v>
      </c>
      <c r="L47193" s="3">
        <v>0.75927083333333334</v>
      </c>
      <c r="M47193">
        <v>16</v>
      </c>
    </row>
    <row r="47194" spans="1:13" x14ac:dyDescent="0.25">
      <c r="A47194" t="s">
        <v>166</v>
      </c>
      <c r="B47194" t="s">
        <v>84</v>
      </c>
      <c r="C47194">
        <v>20742</v>
      </c>
      <c r="D47194">
        <v>47193</v>
      </c>
      <c r="E47194" t="s">
        <v>157</v>
      </c>
      <c r="F47194" t="s">
        <v>82</v>
      </c>
      <c r="G47194" t="s">
        <v>10</v>
      </c>
      <c r="H47194">
        <v>20.75</v>
      </c>
      <c r="I47194" t="s">
        <v>165</v>
      </c>
      <c r="J47194">
        <v>1</v>
      </c>
      <c r="K47194" s="2">
        <v>42356</v>
      </c>
      <c r="L47194" s="3">
        <v>0.76144675925925931</v>
      </c>
      <c r="M47194">
        <v>20.75</v>
      </c>
    </row>
    <row r="47195" spans="1:13" x14ac:dyDescent="0.25">
      <c r="A47195" t="s">
        <v>162</v>
      </c>
      <c r="B47195" t="s">
        <v>89</v>
      </c>
      <c r="C47195">
        <v>20742</v>
      </c>
      <c r="D47195">
        <v>47194</v>
      </c>
      <c r="E47195" t="s">
        <v>157</v>
      </c>
      <c r="F47195" t="s">
        <v>90</v>
      </c>
      <c r="G47195" t="s">
        <v>6</v>
      </c>
      <c r="H47195">
        <v>12.5</v>
      </c>
      <c r="I47195" t="s">
        <v>161</v>
      </c>
      <c r="J47195">
        <v>1</v>
      </c>
      <c r="K47195" s="2">
        <v>42356</v>
      </c>
      <c r="L47195" s="3">
        <v>0.76144675925925931</v>
      </c>
      <c r="M47195">
        <v>12.5</v>
      </c>
    </row>
    <row r="47196" spans="1:13" x14ac:dyDescent="0.25">
      <c r="A47196" t="s">
        <v>202</v>
      </c>
      <c r="B47196" t="s">
        <v>14</v>
      </c>
      <c r="C47196">
        <v>20743</v>
      </c>
      <c r="D47196">
        <v>47195</v>
      </c>
      <c r="E47196" t="s">
        <v>193</v>
      </c>
      <c r="F47196" t="s">
        <v>12</v>
      </c>
      <c r="G47196" t="s">
        <v>10</v>
      </c>
      <c r="H47196">
        <v>20.75</v>
      </c>
      <c r="I47196" t="s">
        <v>201</v>
      </c>
      <c r="J47196">
        <v>1</v>
      </c>
      <c r="K47196" s="2">
        <v>42356</v>
      </c>
      <c r="L47196" s="3">
        <v>0.76646990740740739</v>
      </c>
      <c r="M47196">
        <v>20.75</v>
      </c>
    </row>
    <row r="47197" spans="1:13" x14ac:dyDescent="0.25">
      <c r="A47197" t="s">
        <v>162</v>
      </c>
      <c r="B47197" t="s">
        <v>92</v>
      </c>
      <c r="C47197">
        <v>20743</v>
      </c>
      <c r="D47197">
        <v>47196</v>
      </c>
      <c r="E47197" t="s">
        <v>157</v>
      </c>
      <c r="F47197" t="s">
        <v>90</v>
      </c>
      <c r="G47197" t="s">
        <v>10</v>
      </c>
      <c r="H47197">
        <v>20.75</v>
      </c>
      <c r="I47197" t="s">
        <v>161</v>
      </c>
      <c r="J47197">
        <v>1</v>
      </c>
      <c r="K47197" s="2">
        <v>42356</v>
      </c>
      <c r="L47197" s="3">
        <v>0.76646990740740739</v>
      </c>
      <c r="M47197">
        <v>20.75</v>
      </c>
    </row>
    <row r="47198" spans="1:13" x14ac:dyDescent="0.25">
      <c r="A47198" t="s">
        <v>194</v>
      </c>
      <c r="B47198" t="s">
        <v>30</v>
      </c>
      <c r="C47198">
        <v>20743</v>
      </c>
      <c r="D47198">
        <v>47197</v>
      </c>
      <c r="E47198" t="s">
        <v>193</v>
      </c>
      <c r="F47198" t="s">
        <v>28</v>
      </c>
      <c r="G47198" t="s">
        <v>10</v>
      </c>
      <c r="H47198">
        <v>20.75</v>
      </c>
      <c r="I47198" t="s">
        <v>192</v>
      </c>
      <c r="J47198">
        <v>1</v>
      </c>
      <c r="K47198" s="2">
        <v>42356</v>
      </c>
      <c r="L47198" s="3">
        <v>0.76646990740740739</v>
      </c>
      <c r="M47198">
        <v>20.75</v>
      </c>
    </row>
    <row r="47199" spans="1:13" x14ac:dyDescent="0.25">
      <c r="A47199" t="s">
        <v>194</v>
      </c>
      <c r="B47199" t="s">
        <v>27</v>
      </c>
      <c r="C47199">
        <v>20743</v>
      </c>
      <c r="D47199">
        <v>47198</v>
      </c>
      <c r="E47199" t="s">
        <v>193</v>
      </c>
      <c r="F47199" t="s">
        <v>28</v>
      </c>
      <c r="G47199" t="s">
        <v>6</v>
      </c>
      <c r="H47199">
        <v>12.75</v>
      </c>
      <c r="I47199" t="s">
        <v>192</v>
      </c>
      <c r="J47199">
        <v>1</v>
      </c>
      <c r="K47199" s="2">
        <v>42356</v>
      </c>
      <c r="L47199" s="3">
        <v>0.76646990740740739</v>
      </c>
      <c r="M47199">
        <v>12.75</v>
      </c>
    </row>
    <row r="47200" spans="1:13" x14ac:dyDescent="0.25">
      <c r="A47200" t="s">
        <v>202</v>
      </c>
      <c r="B47200" t="s">
        <v>14</v>
      </c>
      <c r="C47200">
        <v>20744</v>
      </c>
      <c r="D47200">
        <v>47199</v>
      </c>
      <c r="E47200" t="s">
        <v>193</v>
      </c>
      <c r="F47200" t="s">
        <v>12</v>
      </c>
      <c r="G47200" t="s">
        <v>10</v>
      </c>
      <c r="H47200">
        <v>20.75</v>
      </c>
      <c r="I47200" t="s">
        <v>201</v>
      </c>
      <c r="J47200">
        <v>1</v>
      </c>
      <c r="K47200" s="2">
        <v>42356</v>
      </c>
      <c r="L47200" s="3">
        <v>0.76989583333333333</v>
      </c>
      <c r="M47200">
        <v>20.75</v>
      </c>
    </row>
    <row r="47201" spans="1:13" x14ac:dyDescent="0.25">
      <c r="A47201" t="s">
        <v>143</v>
      </c>
      <c r="B47201" t="s">
        <v>127</v>
      </c>
      <c r="C47201">
        <v>20744</v>
      </c>
      <c r="D47201">
        <v>47200</v>
      </c>
      <c r="E47201" t="s">
        <v>138</v>
      </c>
      <c r="F47201" t="s">
        <v>126</v>
      </c>
      <c r="G47201" t="s">
        <v>8</v>
      </c>
      <c r="H47201">
        <v>16.5</v>
      </c>
      <c r="I47201" t="s">
        <v>142</v>
      </c>
      <c r="J47201">
        <v>1</v>
      </c>
      <c r="K47201" s="2">
        <v>42356</v>
      </c>
      <c r="L47201" s="3">
        <v>0.76989583333333333</v>
      </c>
      <c r="M47201">
        <v>16.5</v>
      </c>
    </row>
    <row r="47202" spans="1:13" x14ac:dyDescent="0.25">
      <c r="A47202" t="s">
        <v>185</v>
      </c>
      <c r="B47202" t="s">
        <v>46</v>
      </c>
      <c r="C47202">
        <v>20745</v>
      </c>
      <c r="D47202">
        <v>47201</v>
      </c>
      <c r="E47202" t="s">
        <v>176</v>
      </c>
      <c r="F47202" t="s">
        <v>44</v>
      </c>
      <c r="G47202" t="s">
        <v>10</v>
      </c>
      <c r="H47202">
        <v>20.5</v>
      </c>
      <c r="I47202" t="s">
        <v>184</v>
      </c>
      <c r="J47202">
        <v>1</v>
      </c>
      <c r="K47202" s="2">
        <v>42356</v>
      </c>
      <c r="L47202" s="3">
        <v>0.7718518518518519</v>
      </c>
      <c r="M47202">
        <v>20.5</v>
      </c>
    </row>
    <row r="47203" spans="1:13" x14ac:dyDescent="0.25">
      <c r="A47203" t="s">
        <v>168</v>
      </c>
      <c r="B47203" t="s">
        <v>80</v>
      </c>
      <c r="C47203">
        <v>20745</v>
      </c>
      <c r="D47203">
        <v>47202</v>
      </c>
      <c r="E47203" t="s">
        <v>157</v>
      </c>
      <c r="F47203" t="s">
        <v>78</v>
      </c>
      <c r="G47203" t="s">
        <v>10</v>
      </c>
      <c r="H47203">
        <v>20.75</v>
      </c>
      <c r="I47203" t="s">
        <v>167</v>
      </c>
      <c r="J47203">
        <v>1</v>
      </c>
      <c r="K47203" s="2">
        <v>42356</v>
      </c>
      <c r="L47203" s="3">
        <v>0.7718518518518519</v>
      </c>
      <c r="M47203">
        <v>20.75</v>
      </c>
    </row>
    <row r="47204" spans="1:13" x14ac:dyDescent="0.25">
      <c r="A47204" t="s">
        <v>196</v>
      </c>
      <c r="B47204" t="s">
        <v>26</v>
      </c>
      <c r="C47204">
        <v>20745</v>
      </c>
      <c r="D47204">
        <v>47203</v>
      </c>
      <c r="E47204" t="s">
        <v>193</v>
      </c>
      <c r="F47204" t="s">
        <v>24</v>
      </c>
      <c r="G47204" t="s">
        <v>10</v>
      </c>
      <c r="H47204">
        <v>20.75</v>
      </c>
      <c r="I47204" t="s">
        <v>195</v>
      </c>
      <c r="J47204">
        <v>1</v>
      </c>
      <c r="K47204" s="2">
        <v>42356</v>
      </c>
      <c r="L47204" s="3">
        <v>0.7718518518518519</v>
      </c>
      <c r="M47204">
        <v>20.75</v>
      </c>
    </row>
    <row r="47205" spans="1:13" x14ac:dyDescent="0.25">
      <c r="A47205" t="s">
        <v>160</v>
      </c>
      <c r="B47205" t="s">
        <v>96</v>
      </c>
      <c r="C47205">
        <v>20745</v>
      </c>
      <c r="D47205">
        <v>47204</v>
      </c>
      <c r="E47205" t="s">
        <v>157</v>
      </c>
      <c r="F47205" t="s">
        <v>94</v>
      </c>
      <c r="G47205" t="s">
        <v>10</v>
      </c>
      <c r="H47205">
        <v>20.75</v>
      </c>
      <c r="I47205" t="s">
        <v>159</v>
      </c>
      <c r="J47205">
        <v>1</v>
      </c>
      <c r="K47205" s="2">
        <v>42356</v>
      </c>
      <c r="L47205" s="3">
        <v>0.7718518518518519</v>
      </c>
      <c r="M47205">
        <v>20.75</v>
      </c>
    </row>
    <row r="47206" spans="1:13" x14ac:dyDescent="0.25">
      <c r="A47206" t="s">
        <v>187</v>
      </c>
      <c r="B47206" t="s">
        <v>39</v>
      </c>
      <c r="C47206">
        <v>20746</v>
      </c>
      <c r="D47206">
        <v>47205</v>
      </c>
      <c r="E47206" t="s">
        <v>176</v>
      </c>
      <c r="F47206" t="s">
        <v>40</v>
      </c>
      <c r="G47206" t="s">
        <v>6</v>
      </c>
      <c r="H47206">
        <v>10.5</v>
      </c>
      <c r="I47206" t="s">
        <v>186</v>
      </c>
      <c r="J47206">
        <v>1</v>
      </c>
      <c r="K47206" s="2">
        <v>42356</v>
      </c>
      <c r="L47206" s="3">
        <v>0.783599537037037</v>
      </c>
      <c r="M47206">
        <v>10.5</v>
      </c>
    </row>
    <row r="47207" spans="1:13" x14ac:dyDescent="0.25">
      <c r="A47207" t="s">
        <v>168</v>
      </c>
      <c r="B47207" t="s">
        <v>77</v>
      </c>
      <c r="C47207">
        <v>20746</v>
      </c>
      <c r="D47207">
        <v>47206</v>
      </c>
      <c r="E47207" t="s">
        <v>157</v>
      </c>
      <c r="F47207" t="s">
        <v>78</v>
      </c>
      <c r="G47207" t="s">
        <v>6</v>
      </c>
      <c r="H47207">
        <v>12.5</v>
      </c>
      <c r="I47207" t="s">
        <v>167</v>
      </c>
      <c r="J47207">
        <v>1</v>
      </c>
      <c r="K47207" s="2">
        <v>42356</v>
      </c>
      <c r="L47207" s="3">
        <v>0.783599537037037</v>
      </c>
      <c r="M47207">
        <v>12.5</v>
      </c>
    </row>
    <row r="47208" spans="1:13" x14ac:dyDescent="0.25">
      <c r="A47208" t="s">
        <v>160</v>
      </c>
      <c r="B47208" t="s">
        <v>96</v>
      </c>
      <c r="C47208">
        <v>20746</v>
      </c>
      <c r="D47208">
        <v>47207</v>
      </c>
      <c r="E47208" t="s">
        <v>157</v>
      </c>
      <c r="F47208" t="s">
        <v>94</v>
      </c>
      <c r="G47208" t="s">
        <v>10</v>
      </c>
      <c r="H47208">
        <v>20.75</v>
      </c>
      <c r="I47208" t="s">
        <v>159</v>
      </c>
      <c r="J47208">
        <v>1</v>
      </c>
      <c r="K47208" s="2">
        <v>42356</v>
      </c>
      <c r="L47208" s="3">
        <v>0.783599537037037</v>
      </c>
      <c r="M47208">
        <v>20.75</v>
      </c>
    </row>
    <row r="47209" spans="1:13" x14ac:dyDescent="0.25">
      <c r="A47209" t="s">
        <v>191</v>
      </c>
      <c r="B47209" t="s">
        <v>31</v>
      </c>
      <c r="C47209">
        <v>20747</v>
      </c>
      <c r="D47209">
        <v>47208</v>
      </c>
      <c r="E47209" t="s">
        <v>176</v>
      </c>
      <c r="F47209" t="s">
        <v>32</v>
      </c>
      <c r="G47209" t="s">
        <v>6</v>
      </c>
      <c r="H47209">
        <v>12</v>
      </c>
      <c r="I47209" t="s">
        <v>190</v>
      </c>
      <c r="J47209">
        <v>1</v>
      </c>
      <c r="K47209" s="2">
        <v>42356</v>
      </c>
      <c r="L47209" s="3">
        <v>0.7860300925925926</v>
      </c>
      <c r="M47209">
        <v>12</v>
      </c>
    </row>
    <row r="47210" spans="1:13" x14ac:dyDescent="0.25">
      <c r="A47210" t="s">
        <v>200</v>
      </c>
      <c r="B47210" t="s">
        <v>17</v>
      </c>
      <c r="C47210">
        <v>20748</v>
      </c>
      <c r="D47210">
        <v>47209</v>
      </c>
      <c r="E47210" t="s">
        <v>193</v>
      </c>
      <c r="F47210" t="s">
        <v>16</v>
      </c>
      <c r="G47210" t="s">
        <v>8</v>
      </c>
      <c r="H47210">
        <v>16.75</v>
      </c>
      <c r="I47210" t="s">
        <v>199</v>
      </c>
      <c r="J47210">
        <v>1</v>
      </c>
      <c r="K47210" s="2">
        <v>42356</v>
      </c>
      <c r="L47210" s="3">
        <v>0.78774305555555557</v>
      </c>
      <c r="M47210">
        <v>16.75</v>
      </c>
    </row>
    <row r="47211" spans="1:13" x14ac:dyDescent="0.25">
      <c r="A47211" t="s">
        <v>189</v>
      </c>
      <c r="B47211" t="s">
        <v>35</v>
      </c>
      <c r="C47211">
        <v>20748</v>
      </c>
      <c r="D47211">
        <v>47210</v>
      </c>
      <c r="E47211" t="s">
        <v>176</v>
      </c>
      <c r="F47211" t="s">
        <v>36</v>
      </c>
      <c r="G47211" t="s">
        <v>6</v>
      </c>
      <c r="H47211">
        <v>12</v>
      </c>
      <c r="I47211" t="s">
        <v>188</v>
      </c>
      <c r="J47211">
        <v>1</v>
      </c>
      <c r="K47211" s="2">
        <v>42356</v>
      </c>
      <c r="L47211" s="3">
        <v>0.78774305555555557</v>
      </c>
      <c r="M47211">
        <v>12</v>
      </c>
    </row>
    <row r="47212" spans="1:13" x14ac:dyDescent="0.25">
      <c r="A47212" t="s">
        <v>200</v>
      </c>
      <c r="B47212" t="s">
        <v>15</v>
      </c>
      <c r="C47212">
        <v>20749</v>
      </c>
      <c r="D47212">
        <v>47211</v>
      </c>
      <c r="E47212" t="s">
        <v>193</v>
      </c>
      <c r="F47212" t="s">
        <v>16</v>
      </c>
      <c r="G47212" t="s">
        <v>6</v>
      </c>
      <c r="H47212">
        <v>12.75</v>
      </c>
      <c r="I47212" t="s">
        <v>199</v>
      </c>
      <c r="J47212">
        <v>1</v>
      </c>
      <c r="K47212" s="2">
        <v>42356</v>
      </c>
      <c r="L47212" s="3">
        <v>0.78995370370370366</v>
      </c>
      <c r="M47212">
        <v>12.75</v>
      </c>
    </row>
    <row r="47213" spans="1:13" x14ac:dyDescent="0.25">
      <c r="A47213" t="s">
        <v>187</v>
      </c>
      <c r="B47213" t="s">
        <v>42</v>
      </c>
      <c r="C47213">
        <v>20749</v>
      </c>
      <c r="D47213">
        <v>47212</v>
      </c>
      <c r="E47213" t="s">
        <v>176</v>
      </c>
      <c r="F47213" t="s">
        <v>40</v>
      </c>
      <c r="G47213" t="s">
        <v>10</v>
      </c>
      <c r="H47213">
        <v>16.5</v>
      </c>
      <c r="I47213" t="s">
        <v>186</v>
      </c>
      <c r="J47213">
        <v>1</v>
      </c>
      <c r="K47213" s="2">
        <v>42356</v>
      </c>
      <c r="L47213" s="3">
        <v>0.78995370370370366</v>
      </c>
      <c r="M47213">
        <v>16.5</v>
      </c>
    </row>
    <row r="47214" spans="1:13" x14ac:dyDescent="0.25">
      <c r="A47214" t="s">
        <v>145</v>
      </c>
      <c r="B47214" t="s">
        <v>123</v>
      </c>
      <c r="C47214">
        <v>20749</v>
      </c>
      <c r="D47214">
        <v>47213</v>
      </c>
      <c r="E47214" t="s">
        <v>138</v>
      </c>
      <c r="F47214" t="s">
        <v>122</v>
      </c>
      <c r="G47214" t="s">
        <v>8</v>
      </c>
      <c r="H47214">
        <v>16</v>
      </c>
      <c r="I47214" t="s">
        <v>144</v>
      </c>
      <c r="J47214">
        <v>1</v>
      </c>
      <c r="K47214" s="2">
        <v>42356</v>
      </c>
      <c r="L47214" s="3">
        <v>0.78995370370370366</v>
      </c>
      <c r="M47214">
        <v>16</v>
      </c>
    </row>
    <row r="47215" spans="1:13" x14ac:dyDescent="0.25">
      <c r="A47215" t="s">
        <v>194</v>
      </c>
      <c r="B47215" t="s">
        <v>30</v>
      </c>
      <c r="C47215">
        <v>20749</v>
      </c>
      <c r="D47215">
        <v>47214</v>
      </c>
      <c r="E47215" t="s">
        <v>193</v>
      </c>
      <c r="F47215" t="s">
        <v>28</v>
      </c>
      <c r="G47215" t="s">
        <v>10</v>
      </c>
      <c r="H47215">
        <v>20.75</v>
      </c>
      <c r="I47215" t="s">
        <v>192</v>
      </c>
      <c r="J47215">
        <v>1</v>
      </c>
      <c r="K47215" s="2">
        <v>42356</v>
      </c>
      <c r="L47215" s="3">
        <v>0.78995370370370366</v>
      </c>
      <c r="M47215">
        <v>20.75</v>
      </c>
    </row>
    <row r="47216" spans="1:13" x14ac:dyDescent="0.25">
      <c r="A47216" t="s">
        <v>185</v>
      </c>
      <c r="B47216" t="s">
        <v>45</v>
      </c>
      <c r="C47216">
        <v>20750</v>
      </c>
      <c r="D47216">
        <v>47215</v>
      </c>
      <c r="E47216" t="s">
        <v>176</v>
      </c>
      <c r="F47216" t="s">
        <v>44</v>
      </c>
      <c r="G47216" t="s">
        <v>8</v>
      </c>
      <c r="H47216">
        <v>16</v>
      </c>
      <c r="I47216" t="s">
        <v>184</v>
      </c>
      <c r="J47216">
        <v>1</v>
      </c>
      <c r="K47216" s="2">
        <v>42356</v>
      </c>
      <c r="L47216" s="3">
        <v>0.79097222222222219</v>
      </c>
      <c r="M47216">
        <v>16</v>
      </c>
    </row>
    <row r="47217" spans="1:13" x14ac:dyDescent="0.25">
      <c r="A47217" t="s">
        <v>183</v>
      </c>
      <c r="B47217" t="s">
        <v>49</v>
      </c>
      <c r="C47217">
        <v>20750</v>
      </c>
      <c r="D47217">
        <v>47216</v>
      </c>
      <c r="E47217" t="s">
        <v>176</v>
      </c>
      <c r="F47217" t="s">
        <v>48</v>
      </c>
      <c r="G47217" t="s">
        <v>8</v>
      </c>
      <c r="H47217">
        <v>16</v>
      </c>
      <c r="I47217" t="s">
        <v>182</v>
      </c>
      <c r="J47217">
        <v>1</v>
      </c>
      <c r="K47217" s="2">
        <v>42356</v>
      </c>
      <c r="L47217" s="3">
        <v>0.79097222222222219</v>
      </c>
      <c r="M47217">
        <v>16</v>
      </c>
    </row>
    <row r="47218" spans="1:13" x14ac:dyDescent="0.25">
      <c r="A47218" t="s">
        <v>181</v>
      </c>
      <c r="B47218" t="s">
        <v>54</v>
      </c>
      <c r="C47218">
        <v>20750</v>
      </c>
      <c r="D47218">
        <v>47217</v>
      </c>
      <c r="E47218" t="s">
        <v>176</v>
      </c>
      <c r="F47218" t="s">
        <v>52</v>
      </c>
      <c r="G47218" t="s">
        <v>10</v>
      </c>
      <c r="H47218">
        <v>17.5</v>
      </c>
      <c r="I47218" t="s">
        <v>180</v>
      </c>
      <c r="J47218">
        <v>1</v>
      </c>
      <c r="K47218" s="2">
        <v>42356</v>
      </c>
      <c r="L47218" s="3">
        <v>0.79097222222222219</v>
      </c>
      <c r="M47218">
        <v>17.5</v>
      </c>
    </row>
    <row r="47219" spans="1:13" x14ac:dyDescent="0.25">
      <c r="A47219" t="s">
        <v>160</v>
      </c>
      <c r="B47219" t="s">
        <v>96</v>
      </c>
      <c r="C47219">
        <v>20750</v>
      </c>
      <c r="D47219">
        <v>47218</v>
      </c>
      <c r="E47219" t="s">
        <v>157</v>
      </c>
      <c r="F47219" t="s">
        <v>94</v>
      </c>
      <c r="G47219" t="s">
        <v>10</v>
      </c>
      <c r="H47219">
        <v>20.75</v>
      </c>
      <c r="I47219" t="s">
        <v>159</v>
      </c>
      <c r="J47219">
        <v>1</v>
      </c>
      <c r="K47219" s="2">
        <v>42356</v>
      </c>
      <c r="L47219" s="3">
        <v>0.79097222222222219</v>
      </c>
      <c r="M47219">
        <v>20.75</v>
      </c>
    </row>
    <row r="47220" spans="1:13" x14ac:dyDescent="0.25">
      <c r="A47220" t="s">
        <v>204</v>
      </c>
      <c r="B47220" t="s">
        <v>9</v>
      </c>
      <c r="C47220">
        <v>20751</v>
      </c>
      <c r="D47220">
        <v>47219</v>
      </c>
      <c r="E47220" t="s">
        <v>193</v>
      </c>
      <c r="F47220" t="s">
        <v>5</v>
      </c>
      <c r="G47220" t="s">
        <v>10</v>
      </c>
      <c r="H47220">
        <v>20.75</v>
      </c>
      <c r="I47220" t="s">
        <v>203</v>
      </c>
      <c r="J47220">
        <v>1</v>
      </c>
      <c r="K47220" s="2">
        <v>42356</v>
      </c>
      <c r="L47220" s="3">
        <v>0.80509259259259258</v>
      </c>
      <c r="M47220">
        <v>20.75</v>
      </c>
    </row>
    <row r="47221" spans="1:13" x14ac:dyDescent="0.25">
      <c r="A47221" t="s">
        <v>164</v>
      </c>
      <c r="B47221" t="s">
        <v>85</v>
      </c>
      <c r="C47221">
        <v>20751</v>
      </c>
      <c r="D47221">
        <v>47220</v>
      </c>
      <c r="E47221" t="s">
        <v>157</v>
      </c>
      <c r="F47221" t="s">
        <v>86</v>
      </c>
      <c r="G47221" t="s">
        <v>6</v>
      </c>
      <c r="H47221">
        <v>12.25</v>
      </c>
      <c r="I47221" t="s">
        <v>163</v>
      </c>
      <c r="J47221">
        <v>1</v>
      </c>
      <c r="K47221" s="2">
        <v>42356</v>
      </c>
      <c r="L47221" s="3">
        <v>0.80509259259259258</v>
      </c>
      <c r="M47221">
        <v>12.25</v>
      </c>
    </row>
    <row r="47222" spans="1:13" x14ac:dyDescent="0.25">
      <c r="A47222" t="s">
        <v>179</v>
      </c>
      <c r="B47222" t="s">
        <v>57</v>
      </c>
      <c r="C47222">
        <v>20752</v>
      </c>
      <c r="D47222">
        <v>47221</v>
      </c>
      <c r="E47222" t="s">
        <v>176</v>
      </c>
      <c r="F47222" t="s">
        <v>56</v>
      </c>
      <c r="G47222" t="s">
        <v>8</v>
      </c>
      <c r="H47222">
        <v>12.5</v>
      </c>
      <c r="I47222" t="s">
        <v>178</v>
      </c>
      <c r="J47222">
        <v>1</v>
      </c>
      <c r="K47222" s="2">
        <v>42356</v>
      </c>
      <c r="L47222" s="3">
        <v>0.81589120370370372</v>
      </c>
      <c r="M47222">
        <v>12.5</v>
      </c>
    </row>
    <row r="47223" spans="1:13" x14ac:dyDescent="0.25">
      <c r="A47223" t="s">
        <v>196</v>
      </c>
      <c r="B47223" t="s">
        <v>25</v>
      </c>
      <c r="C47223">
        <v>20752</v>
      </c>
      <c r="D47223">
        <v>47222</v>
      </c>
      <c r="E47223" t="s">
        <v>193</v>
      </c>
      <c r="F47223" t="s">
        <v>24</v>
      </c>
      <c r="G47223" t="s">
        <v>8</v>
      </c>
      <c r="H47223">
        <v>16.75</v>
      </c>
      <c r="I47223" t="s">
        <v>195</v>
      </c>
      <c r="J47223">
        <v>1</v>
      </c>
      <c r="K47223" s="2">
        <v>42356</v>
      </c>
      <c r="L47223" s="3">
        <v>0.81589120370370372</v>
      </c>
      <c r="M47223">
        <v>16.75</v>
      </c>
    </row>
    <row r="47224" spans="1:13" x14ac:dyDescent="0.25">
      <c r="A47224" t="s">
        <v>187</v>
      </c>
      <c r="B47224" t="s">
        <v>41</v>
      </c>
      <c r="C47224">
        <v>20753</v>
      </c>
      <c r="D47224">
        <v>47223</v>
      </c>
      <c r="E47224" t="s">
        <v>176</v>
      </c>
      <c r="F47224" t="s">
        <v>40</v>
      </c>
      <c r="G47224" t="s">
        <v>8</v>
      </c>
      <c r="H47224">
        <v>13.25</v>
      </c>
      <c r="I47224" t="s">
        <v>186</v>
      </c>
      <c r="J47224">
        <v>1</v>
      </c>
      <c r="K47224" s="2">
        <v>42356</v>
      </c>
      <c r="L47224" s="3">
        <v>0.8314583333333333</v>
      </c>
      <c r="M47224">
        <v>13.25</v>
      </c>
    </row>
    <row r="47225" spans="1:13" x14ac:dyDescent="0.25">
      <c r="A47225" t="s">
        <v>170</v>
      </c>
      <c r="B47225" t="s">
        <v>76</v>
      </c>
      <c r="C47225">
        <v>20753</v>
      </c>
      <c r="D47225">
        <v>47224</v>
      </c>
      <c r="E47225" t="s">
        <v>157</v>
      </c>
      <c r="F47225" t="s">
        <v>74</v>
      </c>
      <c r="G47225" t="s">
        <v>10</v>
      </c>
      <c r="H47225">
        <v>20.75</v>
      </c>
      <c r="I47225" t="s">
        <v>169</v>
      </c>
      <c r="J47225">
        <v>1</v>
      </c>
      <c r="K47225" s="2">
        <v>42356</v>
      </c>
      <c r="L47225" s="3">
        <v>0.8314583333333333</v>
      </c>
      <c r="M47225">
        <v>20.75</v>
      </c>
    </row>
    <row r="47226" spans="1:13" x14ac:dyDescent="0.25">
      <c r="A47226" t="s">
        <v>155</v>
      </c>
      <c r="B47226" t="s">
        <v>104</v>
      </c>
      <c r="C47226">
        <v>20754</v>
      </c>
      <c r="D47226">
        <v>47225</v>
      </c>
      <c r="E47226" t="s">
        <v>138</v>
      </c>
      <c r="F47226" t="s">
        <v>102</v>
      </c>
      <c r="G47226" t="s">
        <v>10</v>
      </c>
      <c r="H47226">
        <v>18.5</v>
      </c>
      <c r="I47226" t="s">
        <v>154</v>
      </c>
      <c r="J47226">
        <v>1</v>
      </c>
      <c r="K47226" s="2">
        <v>42356</v>
      </c>
      <c r="L47226" s="3">
        <v>0.83337962962962964</v>
      </c>
      <c r="M47226">
        <v>18.5</v>
      </c>
    </row>
    <row r="47227" spans="1:13" x14ac:dyDescent="0.25">
      <c r="A47227" t="s">
        <v>151</v>
      </c>
      <c r="B47227" t="s">
        <v>112</v>
      </c>
      <c r="C47227">
        <v>20754</v>
      </c>
      <c r="D47227">
        <v>47226</v>
      </c>
      <c r="E47227" t="s">
        <v>138</v>
      </c>
      <c r="F47227" t="s">
        <v>110</v>
      </c>
      <c r="G47227" t="s">
        <v>10</v>
      </c>
      <c r="H47227">
        <v>20.25</v>
      </c>
      <c r="I47227" t="s">
        <v>150</v>
      </c>
      <c r="J47227">
        <v>1</v>
      </c>
      <c r="K47227" s="2">
        <v>42356</v>
      </c>
      <c r="L47227" s="3">
        <v>0.83337962962962964</v>
      </c>
      <c r="M47227">
        <v>20.25</v>
      </c>
    </row>
    <row r="47228" spans="1:13" x14ac:dyDescent="0.25">
      <c r="A47228" t="s">
        <v>160</v>
      </c>
      <c r="B47228" t="s">
        <v>96</v>
      </c>
      <c r="C47228">
        <v>20754</v>
      </c>
      <c r="D47228">
        <v>47227</v>
      </c>
      <c r="E47228" t="s">
        <v>157</v>
      </c>
      <c r="F47228" t="s">
        <v>94</v>
      </c>
      <c r="G47228" t="s">
        <v>10</v>
      </c>
      <c r="H47228">
        <v>20.75</v>
      </c>
      <c r="I47228" t="s">
        <v>159</v>
      </c>
      <c r="J47228">
        <v>1</v>
      </c>
      <c r="K47228" s="2">
        <v>42356</v>
      </c>
      <c r="L47228" s="3">
        <v>0.83337962962962964</v>
      </c>
      <c r="M47228">
        <v>20.75</v>
      </c>
    </row>
    <row r="47229" spans="1:13" x14ac:dyDescent="0.25">
      <c r="A47229" t="s">
        <v>160</v>
      </c>
      <c r="B47229" t="s">
        <v>95</v>
      </c>
      <c r="C47229">
        <v>20754</v>
      </c>
      <c r="D47229">
        <v>47228</v>
      </c>
      <c r="E47229" t="s">
        <v>157</v>
      </c>
      <c r="F47229" t="s">
        <v>94</v>
      </c>
      <c r="G47229" t="s">
        <v>8</v>
      </c>
      <c r="H47229">
        <v>16.5</v>
      </c>
      <c r="I47229" t="s">
        <v>159</v>
      </c>
      <c r="J47229">
        <v>1</v>
      </c>
      <c r="K47229" s="2">
        <v>42356</v>
      </c>
      <c r="L47229" s="3">
        <v>0.83337962962962964</v>
      </c>
      <c r="M47229">
        <v>16.5</v>
      </c>
    </row>
    <row r="47230" spans="1:13" x14ac:dyDescent="0.25">
      <c r="A47230" t="s">
        <v>191</v>
      </c>
      <c r="B47230" t="s">
        <v>31</v>
      </c>
      <c r="C47230">
        <v>20755</v>
      </c>
      <c r="D47230">
        <v>47229</v>
      </c>
      <c r="E47230" t="s">
        <v>176</v>
      </c>
      <c r="F47230" t="s">
        <v>32</v>
      </c>
      <c r="G47230" t="s">
        <v>6</v>
      </c>
      <c r="H47230">
        <v>12</v>
      </c>
      <c r="I47230" t="s">
        <v>190</v>
      </c>
      <c r="J47230">
        <v>1</v>
      </c>
      <c r="K47230" s="2">
        <v>42356</v>
      </c>
      <c r="L47230" s="3">
        <v>0.83856481481481482</v>
      </c>
      <c r="M47230">
        <v>12</v>
      </c>
    </row>
    <row r="47231" spans="1:13" x14ac:dyDescent="0.25">
      <c r="A47231" t="s">
        <v>185</v>
      </c>
      <c r="B47231" t="s">
        <v>43</v>
      </c>
      <c r="C47231">
        <v>20755</v>
      </c>
      <c r="D47231">
        <v>47230</v>
      </c>
      <c r="E47231" t="s">
        <v>176</v>
      </c>
      <c r="F47231" t="s">
        <v>44</v>
      </c>
      <c r="G47231" t="s">
        <v>6</v>
      </c>
      <c r="H47231">
        <v>12</v>
      </c>
      <c r="I47231" t="s">
        <v>184</v>
      </c>
      <c r="J47231">
        <v>1</v>
      </c>
      <c r="K47231" s="2">
        <v>42356</v>
      </c>
      <c r="L47231" s="3">
        <v>0.83856481481481482</v>
      </c>
      <c r="M47231">
        <v>12</v>
      </c>
    </row>
    <row r="47232" spans="1:13" x14ac:dyDescent="0.25">
      <c r="A47232" t="s">
        <v>149</v>
      </c>
      <c r="B47232" t="s">
        <v>115</v>
      </c>
      <c r="C47232">
        <v>20755</v>
      </c>
      <c r="D47232">
        <v>47231</v>
      </c>
      <c r="E47232" t="s">
        <v>138</v>
      </c>
      <c r="F47232" t="s">
        <v>114</v>
      </c>
      <c r="G47232" t="s">
        <v>8</v>
      </c>
      <c r="H47232">
        <v>16.75</v>
      </c>
      <c r="I47232" t="s">
        <v>148</v>
      </c>
      <c r="J47232">
        <v>1</v>
      </c>
      <c r="K47232" s="2">
        <v>42356</v>
      </c>
      <c r="L47232" s="3">
        <v>0.83856481481481482</v>
      </c>
      <c r="M47232">
        <v>16.75</v>
      </c>
    </row>
    <row r="47233" spans="1:13" x14ac:dyDescent="0.25">
      <c r="A47233" t="s">
        <v>162</v>
      </c>
      <c r="B47233" t="s">
        <v>89</v>
      </c>
      <c r="C47233">
        <v>20755</v>
      </c>
      <c r="D47233">
        <v>47232</v>
      </c>
      <c r="E47233" t="s">
        <v>157</v>
      </c>
      <c r="F47233" t="s">
        <v>90</v>
      </c>
      <c r="G47233" t="s">
        <v>6</v>
      </c>
      <c r="H47233">
        <v>12.5</v>
      </c>
      <c r="I47233" t="s">
        <v>161</v>
      </c>
      <c r="J47233">
        <v>1</v>
      </c>
      <c r="K47233" s="2">
        <v>42356</v>
      </c>
      <c r="L47233" s="3">
        <v>0.83856481481481482</v>
      </c>
      <c r="M47233">
        <v>12.5</v>
      </c>
    </row>
    <row r="47234" spans="1:13" x14ac:dyDescent="0.25">
      <c r="A47234" t="s">
        <v>198</v>
      </c>
      <c r="B47234" t="s">
        <v>19</v>
      </c>
      <c r="C47234">
        <v>20756</v>
      </c>
      <c r="D47234">
        <v>47233</v>
      </c>
      <c r="E47234" t="s">
        <v>193</v>
      </c>
      <c r="F47234" t="s">
        <v>20</v>
      </c>
      <c r="G47234" t="s">
        <v>6</v>
      </c>
      <c r="H47234">
        <v>12.75</v>
      </c>
      <c r="I47234" t="s">
        <v>197</v>
      </c>
      <c r="J47234">
        <v>1</v>
      </c>
      <c r="K47234" s="2">
        <v>42356</v>
      </c>
      <c r="L47234" s="3">
        <v>0.84517361111111111</v>
      </c>
      <c r="M47234">
        <v>12.75</v>
      </c>
    </row>
    <row r="47235" spans="1:13" x14ac:dyDescent="0.25">
      <c r="A47235" t="s">
        <v>166</v>
      </c>
      <c r="B47235" t="s">
        <v>84</v>
      </c>
      <c r="C47235">
        <v>20756</v>
      </c>
      <c r="D47235">
        <v>47234</v>
      </c>
      <c r="E47235" t="s">
        <v>157</v>
      </c>
      <c r="F47235" t="s">
        <v>82</v>
      </c>
      <c r="G47235" t="s">
        <v>10</v>
      </c>
      <c r="H47235">
        <v>20.75</v>
      </c>
      <c r="I47235" t="s">
        <v>165</v>
      </c>
      <c r="J47235">
        <v>1</v>
      </c>
      <c r="K47235" s="2">
        <v>42356</v>
      </c>
      <c r="L47235" s="3">
        <v>0.84517361111111111</v>
      </c>
      <c r="M47235">
        <v>20.75</v>
      </c>
    </row>
    <row r="47236" spans="1:13" x14ac:dyDescent="0.25">
      <c r="A47236" t="s">
        <v>194</v>
      </c>
      <c r="B47236" t="s">
        <v>27</v>
      </c>
      <c r="C47236">
        <v>20756</v>
      </c>
      <c r="D47236">
        <v>47235</v>
      </c>
      <c r="E47236" t="s">
        <v>193</v>
      </c>
      <c r="F47236" t="s">
        <v>28</v>
      </c>
      <c r="G47236" t="s">
        <v>6</v>
      </c>
      <c r="H47236">
        <v>12.75</v>
      </c>
      <c r="I47236" t="s">
        <v>192</v>
      </c>
      <c r="J47236">
        <v>1</v>
      </c>
      <c r="K47236" s="2">
        <v>42356</v>
      </c>
      <c r="L47236" s="3">
        <v>0.84517361111111111</v>
      </c>
      <c r="M47236">
        <v>12.75</v>
      </c>
    </row>
    <row r="47237" spans="1:13" x14ac:dyDescent="0.25">
      <c r="A47237" t="s">
        <v>147</v>
      </c>
      <c r="B47237" t="s">
        <v>120</v>
      </c>
      <c r="C47237">
        <v>20757</v>
      </c>
      <c r="D47237">
        <v>47236</v>
      </c>
      <c r="E47237" t="s">
        <v>138</v>
      </c>
      <c r="F47237" t="s">
        <v>118</v>
      </c>
      <c r="G47237" t="s">
        <v>10</v>
      </c>
      <c r="H47237">
        <v>20.25</v>
      </c>
      <c r="I47237" t="s">
        <v>146</v>
      </c>
      <c r="J47237">
        <v>1</v>
      </c>
      <c r="K47237" s="2">
        <v>42356</v>
      </c>
      <c r="L47237" s="3">
        <v>0.84798611111111111</v>
      </c>
      <c r="M47237">
        <v>20.25</v>
      </c>
    </row>
    <row r="47238" spans="1:13" x14ac:dyDescent="0.25">
      <c r="A47238" t="s">
        <v>139</v>
      </c>
      <c r="B47238" t="s">
        <v>135</v>
      </c>
      <c r="C47238">
        <v>20758</v>
      </c>
      <c r="D47238">
        <v>47237</v>
      </c>
      <c r="E47238" t="s">
        <v>138</v>
      </c>
      <c r="F47238" t="s">
        <v>134</v>
      </c>
      <c r="G47238" t="s">
        <v>8</v>
      </c>
      <c r="H47238">
        <v>16</v>
      </c>
      <c r="I47238" t="s">
        <v>137</v>
      </c>
      <c r="J47238">
        <v>1</v>
      </c>
      <c r="K47238" s="2">
        <v>42356</v>
      </c>
      <c r="L47238" s="3">
        <v>0.86481481481481481</v>
      </c>
      <c r="M47238">
        <v>16</v>
      </c>
    </row>
    <row r="47239" spans="1:13" x14ac:dyDescent="0.25">
      <c r="A47239" t="s">
        <v>202</v>
      </c>
      <c r="B47239" t="s">
        <v>11</v>
      </c>
      <c r="C47239">
        <v>20759</v>
      </c>
      <c r="D47239">
        <v>47238</v>
      </c>
      <c r="E47239" t="s">
        <v>193</v>
      </c>
      <c r="F47239" t="s">
        <v>12</v>
      </c>
      <c r="G47239" t="s">
        <v>6</v>
      </c>
      <c r="H47239">
        <v>12.75</v>
      </c>
      <c r="I47239" t="s">
        <v>201</v>
      </c>
      <c r="J47239">
        <v>1</v>
      </c>
      <c r="K47239" s="2">
        <v>42356</v>
      </c>
      <c r="L47239" s="3">
        <v>0.86917824074074079</v>
      </c>
      <c r="M47239">
        <v>12.75</v>
      </c>
    </row>
    <row r="47240" spans="1:13" x14ac:dyDescent="0.25">
      <c r="A47240" t="s">
        <v>198</v>
      </c>
      <c r="B47240" t="s">
        <v>22</v>
      </c>
      <c r="C47240">
        <v>20760</v>
      </c>
      <c r="D47240">
        <v>47239</v>
      </c>
      <c r="E47240" t="s">
        <v>193</v>
      </c>
      <c r="F47240" t="s">
        <v>20</v>
      </c>
      <c r="G47240" t="s">
        <v>10</v>
      </c>
      <c r="H47240">
        <v>20.75</v>
      </c>
      <c r="I47240" t="s">
        <v>197</v>
      </c>
      <c r="J47240">
        <v>1</v>
      </c>
      <c r="K47240" s="2">
        <v>42356</v>
      </c>
      <c r="L47240" s="3">
        <v>0.88418981481481485</v>
      </c>
      <c r="M47240">
        <v>20.75</v>
      </c>
    </row>
    <row r="47241" spans="1:13" x14ac:dyDescent="0.25">
      <c r="A47241" t="s">
        <v>174</v>
      </c>
      <c r="B47241" t="s">
        <v>67</v>
      </c>
      <c r="C47241">
        <v>20761</v>
      </c>
      <c r="D47241">
        <v>47240</v>
      </c>
      <c r="E47241" t="s">
        <v>157</v>
      </c>
      <c r="F47241" t="s">
        <v>68</v>
      </c>
      <c r="G47241" t="s">
        <v>6</v>
      </c>
      <c r="H47241">
        <v>23.65</v>
      </c>
      <c r="I47241" t="s">
        <v>173</v>
      </c>
      <c r="J47241">
        <v>1</v>
      </c>
      <c r="K47241" s="2">
        <v>42356</v>
      </c>
      <c r="L47241" s="3">
        <v>0.88569444444444445</v>
      </c>
      <c r="M47241">
        <v>23.65</v>
      </c>
    </row>
    <row r="47242" spans="1:13" x14ac:dyDescent="0.25">
      <c r="A47242" t="s">
        <v>172</v>
      </c>
      <c r="B47242" t="s">
        <v>71</v>
      </c>
      <c r="C47242">
        <v>20761</v>
      </c>
      <c r="D47242">
        <v>47241</v>
      </c>
      <c r="E47242" t="s">
        <v>157</v>
      </c>
      <c r="F47242" t="s">
        <v>70</v>
      </c>
      <c r="G47242" t="s">
        <v>8</v>
      </c>
      <c r="H47242">
        <v>16.25</v>
      </c>
      <c r="I47242" t="s">
        <v>171</v>
      </c>
      <c r="J47242">
        <v>1</v>
      </c>
      <c r="K47242" s="2">
        <v>42356</v>
      </c>
      <c r="L47242" s="3">
        <v>0.88569444444444445</v>
      </c>
      <c r="M47242">
        <v>16.25</v>
      </c>
    </row>
    <row r="47243" spans="1:13" x14ac:dyDescent="0.25">
      <c r="A47243" t="s">
        <v>155</v>
      </c>
      <c r="B47243" t="s">
        <v>104</v>
      </c>
      <c r="C47243">
        <v>20761</v>
      </c>
      <c r="D47243">
        <v>47242</v>
      </c>
      <c r="E47243" t="s">
        <v>138</v>
      </c>
      <c r="F47243" t="s">
        <v>102</v>
      </c>
      <c r="G47243" t="s">
        <v>10</v>
      </c>
      <c r="H47243">
        <v>18.5</v>
      </c>
      <c r="I47243" t="s">
        <v>154</v>
      </c>
      <c r="J47243">
        <v>1</v>
      </c>
      <c r="K47243" s="2">
        <v>42356</v>
      </c>
      <c r="L47243" s="3">
        <v>0.88569444444444445</v>
      </c>
      <c r="M47243">
        <v>18.5</v>
      </c>
    </row>
    <row r="47244" spans="1:13" x14ac:dyDescent="0.25">
      <c r="A47244" t="s">
        <v>198</v>
      </c>
      <c r="B47244" t="s">
        <v>21</v>
      </c>
      <c r="C47244">
        <v>20762</v>
      </c>
      <c r="D47244">
        <v>47243</v>
      </c>
      <c r="E47244" t="s">
        <v>193</v>
      </c>
      <c r="F47244" t="s">
        <v>20</v>
      </c>
      <c r="G47244" t="s">
        <v>8</v>
      </c>
      <c r="H47244">
        <v>16.75</v>
      </c>
      <c r="I47244" t="s">
        <v>197</v>
      </c>
      <c r="J47244">
        <v>1</v>
      </c>
      <c r="K47244" s="2">
        <v>42356</v>
      </c>
      <c r="L47244" s="3">
        <v>0.8892592592592593</v>
      </c>
      <c r="M47244">
        <v>16.75</v>
      </c>
    </row>
    <row r="47245" spans="1:13" x14ac:dyDescent="0.25">
      <c r="A47245" t="s">
        <v>194</v>
      </c>
      <c r="B47245" t="s">
        <v>30</v>
      </c>
      <c r="C47245">
        <v>20762</v>
      </c>
      <c r="D47245">
        <v>47244</v>
      </c>
      <c r="E47245" t="s">
        <v>193</v>
      </c>
      <c r="F47245" t="s">
        <v>28</v>
      </c>
      <c r="G47245" t="s">
        <v>10</v>
      </c>
      <c r="H47245">
        <v>20.75</v>
      </c>
      <c r="I47245" t="s">
        <v>192</v>
      </c>
      <c r="J47245">
        <v>1</v>
      </c>
      <c r="K47245" s="2">
        <v>42356</v>
      </c>
      <c r="L47245" s="3">
        <v>0.8892592592592593</v>
      </c>
      <c r="M47245">
        <v>20.75</v>
      </c>
    </row>
    <row r="47246" spans="1:13" x14ac:dyDescent="0.25">
      <c r="A47246" t="s">
        <v>202</v>
      </c>
      <c r="B47246" t="s">
        <v>11</v>
      </c>
      <c r="C47246">
        <v>20763</v>
      </c>
      <c r="D47246">
        <v>47245</v>
      </c>
      <c r="E47246" t="s">
        <v>193</v>
      </c>
      <c r="F47246" t="s">
        <v>12</v>
      </c>
      <c r="G47246" t="s">
        <v>6</v>
      </c>
      <c r="H47246">
        <v>12.75</v>
      </c>
      <c r="I47246" t="s">
        <v>201</v>
      </c>
      <c r="J47246">
        <v>1</v>
      </c>
      <c r="K47246" s="2">
        <v>42356</v>
      </c>
      <c r="L47246" s="3">
        <v>0.90528935185185189</v>
      </c>
      <c r="M47246">
        <v>12.75</v>
      </c>
    </row>
    <row r="47247" spans="1:13" x14ac:dyDescent="0.25">
      <c r="A47247" t="s">
        <v>185</v>
      </c>
      <c r="B47247" t="s">
        <v>46</v>
      </c>
      <c r="C47247">
        <v>20764</v>
      </c>
      <c r="D47247">
        <v>47246</v>
      </c>
      <c r="E47247" t="s">
        <v>176</v>
      </c>
      <c r="F47247" t="s">
        <v>44</v>
      </c>
      <c r="G47247" t="s">
        <v>10</v>
      </c>
      <c r="H47247">
        <v>20.5</v>
      </c>
      <c r="I47247" t="s">
        <v>184</v>
      </c>
      <c r="J47247">
        <v>1</v>
      </c>
      <c r="K47247" s="2">
        <v>42356</v>
      </c>
      <c r="L47247" s="3">
        <v>0.90942129629629631</v>
      </c>
      <c r="M47247">
        <v>20.5</v>
      </c>
    </row>
    <row r="47248" spans="1:13" x14ac:dyDescent="0.25">
      <c r="A47248" t="s">
        <v>164</v>
      </c>
      <c r="B47248" t="s">
        <v>87</v>
      </c>
      <c r="C47248">
        <v>20764</v>
      </c>
      <c r="D47248">
        <v>47247</v>
      </c>
      <c r="E47248" t="s">
        <v>157</v>
      </c>
      <c r="F47248" t="s">
        <v>86</v>
      </c>
      <c r="G47248" t="s">
        <v>8</v>
      </c>
      <c r="H47248">
        <v>16.25</v>
      </c>
      <c r="I47248" t="s">
        <v>163</v>
      </c>
      <c r="J47248">
        <v>1</v>
      </c>
      <c r="K47248" s="2">
        <v>42356</v>
      </c>
      <c r="L47248" s="3">
        <v>0.90942129629629631</v>
      </c>
      <c r="M47248">
        <v>16.25</v>
      </c>
    </row>
    <row r="47249" spans="1:13" x14ac:dyDescent="0.25">
      <c r="A47249" t="s">
        <v>162</v>
      </c>
      <c r="B47249" t="s">
        <v>89</v>
      </c>
      <c r="C47249">
        <v>20764</v>
      </c>
      <c r="D47249">
        <v>47248</v>
      </c>
      <c r="E47249" t="s">
        <v>157</v>
      </c>
      <c r="F47249" t="s">
        <v>90</v>
      </c>
      <c r="G47249" t="s">
        <v>6</v>
      </c>
      <c r="H47249">
        <v>12.5</v>
      </c>
      <c r="I47249" t="s">
        <v>161</v>
      </c>
      <c r="J47249">
        <v>1</v>
      </c>
      <c r="K47249" s="2">
        <v>42356</v>
      </c>
      <c r="L47249" s="3">
        <v>0.90942129629629631</v>
      </c>
      <c r="M47249">
        <v>12.5</v>
      </c>
    </row>
    <row r="47250" spans="1:13" x14ac:dyDescent="0.25">
      <c r="A47250" t="s">
        <v>139</v>
      </c>
      <c r="B47250" t="s">
        <v>136</v>
      </c>
      <c r="C47250">
        <v>20764</v>
      </c>
      <c r="D47250">
        <v>47249</v>
      </c>
      <c r="E47250" t="s">
        <v>138</v>
      </c>
      <c r="F47250" t="s">
        <v>134</v>
      </c>
      <c r="G47250" t="s">
        <v>10</v>
      </c>
      <c r="H47250">
        <v>20.25</v>
      </c>
      <c r="I47250" t="s">
        <v>137</v>
      </c>
      <c r="J47250">
        <v>1</v>
      </c>
      <c r="K47250" s="2">
        <v>42356</v>
      </c>
      <c r="L47250" s="3">
        <v>0.90942129629629631</v>
      </c>
      <c r="M47250">
        <v>20.25</v>
      </c>
    </row>
    <row r="47251" spans="1:13" x14ac:dyDescent="0.25">
      <c r="A47251" t="s">
        <v>202</v>
      </c>
      <c r="B47251" t="s">
        <v>11</v>
      </c>
      <c r="C47251">
        <v>20765</v>
      </c>
      <c r="D47251">
        <v>47250</v>
      </c>
      <c r="E47251" t="s">
        <v>193</v>
      </c>
      <c r="F47251" t="s">
        <v>12</v>
      </c>
      <c r="G47251" t="s">
        <v>6</v>
      </c>
      <c r="H47251">
        <v>12.75</v>
      </c>
      <c r="I47251" t="s">
        <v>201</v>
      </c>
      <c r="J47251">
        <v>1</v>
      </c>
      <c r="K47251" s="2">
        <v>42356</v>
      </c>
      <c r="L47251" s="3">
        <v>0.91730324074074077</v>
      </c>
      <c r="M47251">
        <v>12.75</v>
      </c>
    </row>
    <row r="47252" spans="1:13" x14ac:dyDescent="0.25">
      <c r="A47252" t="s">
        <v>200</v>
      </c>
      <c r="B47252" t="s">
        <v>17</v>
      </c>
      <c r="C47252">
        <v>20765</v>
      </c>
      <c r="D47252">
        <v>47251</v>
      </c>
      <c r="E47252" t="s">
        <v>193</v>
      </c>
      <c r="F47252" t="s">
        <v>16</v>
      </c>
      <c r="G47252" t="s">
        <v>8</v>
      </c>
      <c r="H47252">
        <v>16.75</v>
      </c>
      <c r="I47252" t="s">
        <v>199</v>
      </c>
      <c r="J47252">
        <v>1</v>
      </c>
      <c r="K47252" s="2">
        <v>42356</v>
      </c>
      <c r="L47252" s="3">
        <v>0.91730324074074077</v>
      </c>
      <c r="M47252">
        <v>16.75</v>
      </c>
    </row>
    <row r="47253" spans="1:13" x14ac:dyDescent="0.25">
      <c r="A47253" t="s">
        <v>168</v>
      </c>
      <c r="B47253" t="s">
        <v>77</v>
      </c>
      <c r="C47253">
        <v>20766</v>
      </c>
      <c r="D47253">
        <v>47252</v>
      </c>
      <c r="E47253" t="s">
        <v>157</v>
      </c>
      <c r="F47253" t="s">
        <v>78</v>
      </c>
      <c r="G47253" t="s">
        <v>6</v>
      </c>
      <c r="H47253">
        <v>12.5</v>
      </c>
      <c r="I47253" t="s">
        <v>167</v>
      </c>
      <c r="J47253">
        <v>1</v>
      </c>
      <c r="K47253" s="2">
        <v>42356</v>
      </c>
      <c r="L47253" s="3">
        <v>0.91986111111111113</v>
      </c>
      <c r="M47253">
        <v>12.5</v>
      </c>
    </row>
    <row r="47254" spans="1:13" x14ac:dyDescent="0.25">
      <c r="A47254" t="s">
        <v>202</v>
      </c>
      <c r="B47254" t="s">
        <v>11</v>
      </c>
      <c r="C47254">
        <v>20767</v>
      </c>
      <c r="D47254">
        <v>47253</v>
      </c>
      <c r="E47254" t="s">
        <v>193</v>
      </c>
      <c r="F47254" t="s">
        <v>12</v>
      </c>
      <c r="G47254" t="s">
        <v>6</v>
      </c>
      <c r="H47254">
        <v>12.75</v>
      </c>
      <c r="I47254" t="s">
        <v>201</v>
      </c>
      <c r="J47254">
        <v>1</v>
      </c>
      <c r="K47254" s="2">
        <v>42356</v>
      </c>
      <c r="L47254" s="3">
        <v>0.92069444444444448</v>
      </c>
      <c r="M47254">
        <v>12.75</v>
      </c>
    </row>
    <row r="47255" spans="1:13" x14ac:dyDescent="0.25">
      <c r="A47255" t="s">
        <v>164</v>
      </c>
      <c r="B47255" t="s">
        <v>85</v>
      </c>
      <c r="C47255">
        <v>20767</v>
      </c>
      <c r="D47255">
        <v>47254</v>
      </c>
      <c r="E47255" t="s">
        <v>157</v>
      </c>
      <c r="F47255" t="s">
        <v>86</v>
      </c>
      <c r="G47255" t="s">
        <v>6</v>
      </c>
      <c r="H47255">
        <v>12.25</v>
      </c>
      <c r="I47255" t="s">
        <v>163</v>
      </c>
      <c r="J47255">
        <v>1</v>
      </c>
      <c r="K47255" s="2">
        <v>42356</v>
      </c>
      <c r="L47255" s="3">
        <v>0.92069444444444448</v>
      </c>
      <c r="M47255">
        <v>12.25</v>
      </c>
    </row>
    <row r="47256" spans="1:13" x14ac:dyDescent="0.25">
      <c r="A47256" t="s">
        <v>191</v>
      </c>
      <c r="B47256" t="s">
        <v>31</v>
      </c>
      <c r="C47256">
        <v>20768</v>
      </c>
      <c r="D47256">
        <v>47255</v>
      </c>
      <c r="E47256" t="s">
        <v>176</v>
      </c>
      <c r="F47256" t="s">
        <v>32</v>
      </c>
      <c r="G47256" t="s">
        <v>6</v>
      </c>
      <c r="H47256">
        <v>12</v>
      </c>
      <c r="I47256" t="s">
        <v>190</v>
      </c>
      <c r="J47256">
        <v>1</v>
      </c>
      <c r="K47256" s="2">
        <v>42356</v>
      </c>
      <c r="L47256" s="3">
        <v>0.92108796296296291</v>
      </c>
      <c r="M47256">
        <v>12</v>
      </c>
    </row>
    <row r="47257" spans="1:13" x14ac:dyDescent="0.25">
      <c r="A47257" t="s">
        <v>189</v>
      </c>
      <c r="B47257" t="s">
        <v>37</v>
      </c>
      <c r="C47257">
        <v>20769</v>
      </c>
      <c r="D47257">
        <v>47256</v>
      </c>
      <c r="E47257" t="s">
        <v>176</v>
      </c>
      <c r="F47257" t="s">
        <v>36</v>
      </c>
      <c r="G47257" t="s">
        <v>8</v>
      </c>
      <c r="H47257">
        <v>16</v>
      </c>
      <c r="I47257" t="s">
        <v>188</v>
      </c>
      <c r="J47257">
        <v>1</v>
      </c>
      <c r="K47257" s="2">
        <v>42356</v>
      </c>
      <c r="L47257" s="3">
        <v>0.93700231481481477</v>
      </c>
      <c r="M47257">
        <v>16</v>
      </c>
    </row>
    <row r="47258" spans="1:13" x14ac:dyDescent="0.25">
      <c r="A47258" t="s">
        <v>153</v>
      </c>
      <c r="B47258" t="s">
        <v>107</v>
      </c>
      <c r="C47258">
        <v>20769</v>
      </c>
      <c r="D47258">
        <v>47257</v>
      </c>
      <c r="E47258" t="s">
        <v>138</v>
      </c>
      <c r="F47258" t="s">
        <v>106</v>
      </c>
      <c r="G47258" t="s">
        <v>8</v>
      </c>
      <c r="H47258">
        <v>14.75</v>
      </c>
      <c r="I47258" t="s">
        <v>152</v>
      </c>
      <c r="J47258">
        <v>1</v>
      </c>
      <c r="K47258" s="2">
        <v>42356</v>
      </c>
      <c r="L47258" s="3">
        <v>0.93700231481481477</v>
      </c>
      <c r="M47258">
        <v>14.75</v>
      </c>
    </row>
    <row r="47259" spans="1:13" x14ac:dyDescent="0.25">
      <c r="A47259" t="s">
        <v>168</v>
      </c>
      <c r="B47259" t="s">
        <v>79</v>
      </c>
      <c r="C47259">
        <v>20770</v>
      </c>
      <c r="D47259">
        <v>47258</v>
      </c>
      <c r="E47259" t="s">
        <v>157</v>
      </c>
      <c r="F47259" t="s">
        <v>78</v>
      </c>
      <c r="G47259" t="s">
        <v>8</v>
      </c>
      <c r="H47259">
        <v>16.5</v>
      </c>
      <c r="I47259" t="s">
        <v>167</v>
      </c>
      <c r="J47259">
        <v>1</v>
      </c>
      <c r="K47259" s="2">
        <v>42357</v>
      </c>
      <c r="L47259" s="3">
        <v>0.48184027777777777</v>
      </c>
      <c r="M47259">
        <v>16.5</v>
      </c>
    </row>
    <row r="47260" spans="1:13" x14ac:dyDescent="0.25">
      <c r="A47260" t="s">
        <v>153</v>
      </c>
      <c r="B47260" t="s">
        <v>108</v>
      </c>
      <c r="C47260">
        <v>20771</v>
      </c>
      <c r="D47260">
        <v>47259</v>
      </c>
      <c r="E47260" t="s">
        <v>138</v>
      </c>
      <c r="F47260" t="s">
        <v>106</v>
      </c>
      <c r="G47260" t="s">
        <v>10</v>
      </c>
      <c r="H47260">
        <v>17.95</v>
      </c>
      <c r="I47260" t="s">
        <v>152</v>
      </c>
      <c r="J47260">
        <v>1</v>
      </c>
      <c r="K47260" s="2">
        <v>42357</v>
      </c>
      <c r="L47260" s="3">
        <v>0.4845949074074074</v>
      </c>
      <c r="M47260">
        <v>17.95</v>
      </c>
    </row>
    <row r="47261" spans="1:13" x14ac:dyDescent="0.25">
      <c r="A47261" t="s">
        <v>153</v>
      </c>
      <c r="B47261" t="s">
        <v>107</v>
      </c>
      <c r="C47261">
        <v>20771</v>
      </c>
      <c r="D47261">
        <v>47260</v>
      </c>
      <c r="E47261" t="s">
        <v>138</v>
      </c>
      <c r="F47261" t="s">
        <v>106</v>
      </c>
      <c r="G47261" t="s">
        <v>8</v>
      </c>
      <c r="H47261">
        <v>14.75</v>
      </c>
      <c r="I47261" t="s">
        <v>152</v>
      </c>
      <c r="J47261">
        <v>1</v>
      </c>
      <c r="K47261" s="2">
        <v>42357</v>
      </c>
      <c r="L47261" s="3">
        <v>0.4845949074074074</v>
      </c>
      <c r="M47261">
        <v>14.75</v>
      </c>
    </row>
    <row r="47262" spans="1:13" x14ac:dyDescent="0.25">
      <c r="A47262" t="s">
        <v>187</v>
      </c>
      <c r="B47262" t="s">
        <v>41</v>
      </c>
      <c r="C47262">
        <v>20771</v>
      </c>
      <c r="D47262">
        <v>47261</v>
      </c>
      <c r="E47262" t="s">
        <v>176</v>
      </c>
      <c r="F47262" t="s">
        <v>40</v>
      </c>
      <c r="G47262" t="s">
        <v>8</v>
      </c>
      <c r="H47262">
        <v>13.25</v>
      </c>
      <c r="I47262" t="s">
        <v>186</v>
      </c>
      <c r="J47262">
        <v>1</v>
      </c>
      <c r="K47262" s="2">
        <v>42357</v>
      </c>
      <c r="L47262" s="3">
        <v>0.4845949074074074</v>
      </c>
      <c r="M47262">
        <v>13.25</v>
      </c>
    </row>
    <row r="47263" spans="1:13" x14ac:dyDescent="0.25">
      <c r="A47263" t="s">
        <v>147</v>
      </c>
      <c r="B47263" t="s">
        <v>120</v>
      </c>
      <c r="C47263">
        <v>20771</v>
      </c>
      <c r="D47263">
        <v>47262</v>
      </c>
      <c r="E47263" t="s">
        <v>138</v>
      </c>
      <c r="F47263" t="s">
        <v>118</v>
      </c>
      <c r="G47263" t="s">
        <v>10</v>
      </c>
      <c r="H47263">
        <v>20.25</v>
      </c>
      <c r="I47263" t="s">
        <v>146</v>
      </c>
      <c r="J47263">
        <v>1</v>
      </c>
      <c r="K47263" s="2">
        <v>42357</v>
      </c>
      <c r="L47263" s="3">
        <v>0.4845949074074074</v>
      </c>
      <c r="M47263">
        <v>20.25</v>
      </c>
    </row>
    <row r="47264" spans="1:13" x14ac:dyDescent="0.25">
      <c r="A47264" t="s">
        <v>202</v>
      </c>
      <c r="B47264" t="s">
        <v>14</v>
      </c>
      <c r="C47264">
        <v>20772</v>
      </c>
      <c r="D47264">
        <v>47263</v>
      </c>
      <c r="E47264" t="s">
        <v>193</v>
      </c>
      <c r="F47264" t="s">
        <v>12</v>
      </c>
      <c r="G47264" t="s">
        <v>10</v>
      </c>
      <c r="H47264">
        <v>20.75</v>
      </c>
      <c r="I47264" t="s">
        <v>201</v>
      </c>
      <c r="J47264">
        <v>1</v>
      </c>
      <c r="K47264" s="2">
        <v>42357</v>
      </c>
      <c r="L47264" s="3">
        <v>0.49395833333333333</v>
      </c>
      <c r="M47264">
        <v>20.75</v>
      </c>
    </row>
    <row r="47265" spans="1:13" x14ac:dyDescent="0.25">
      <c r="A47265" t="s">
        <v>147</v>
      </c>
      <c r="B47265" t="s">
        <v>117</v>
      </c>
      <c r="C47265">
        <v>20773</v>
      </c>
      <c r="D47265">
        <v>47264</v>
      </c>
      <c r="E47265" t="s">
        <v>138</v>
      </c>
      <c r="F47265" t="s">
        <v>118</v>
      </c>
      <c r="G47265" t="s">
        <v>6</v>
      </c>
      <c r="H47265">
        <v>12</v>
      </c>
      <c r="I47265" t="s">
        <v>146</v>
      </c>
      <c r="J47265">
        <v>1</v>
      </c>
      <c r="K47265" s="2">
        <v>42357</v>
      </c>
      <c r="L47265" s="3">
        <v>0.50093750000000004</v>
      </c>
      <c r="M47265">
        <v>12</v>
      </c>
    </row>
    <row r="47266" spans="1:13" x14ac:dyDescent="0.25">
      <c r="A47266" t="s">
        <v>204</v>
      </c>
      <c r="B47266" t="s">
        <v>9</v>
      </c>
      <c r="C47266">
        <v>20774</v>
      </c>
      <c r="D47266">
        <v>47265</v>
      </c>
      <c r="E47266" t="s">
        <v>193</v>
      </c>
      <c r="F47266" t="s">
        <v>5</v>
      </c>
      <c r="G47266" t="s">
        <v>10</v>
      </c>
      <c r="H47266">
        <v>20.75</v>
      </c>
      <c r="I47266" t="s">
        <v>203</v>
      </c>
      <c r="J47266">
        <v>1</v>
      </c>
      <c r="K47266" s="2">
        <v>42357</v>
      </c>
      <c r="L47266" s="3">
        <v>0.50497685185185182</v>
      </c>
      <c r="M47266">
        <v>20.75</v>
      </c>
    </row>
    <row r="47267" spans="1:13" x14ac:dyDescent="0.25">
      <c r="A47267" t="s">
        <v>164</v>
      </c>
      <c r="B47267" t="s">
        <v>85</v>
      </c>
      <c r="C47267">
        <v>20774</v>
      </c>
      <c r="D47267">
        <v>47266</v>
      </c>
      <c r="E47267" t="s">
        <v>157</v>
      </c>
      <c r="F47267" t="s">
        <v>86</v>
      </c>
      <c r="G47267" t="s">
        <v>6</v>
      </c>
      <c r="H47267">
        <v>12.25</v>
      </c>
      <c r="I47267" t="s">
        <v>163</v>
      </c>
      <c r="J47267">
        <v>1</v>
      </c>
      <c r="K47267" s="2">
        <v>42357</v>
      </c>
      <c r="L47267" s="3">
        <v>0.50497685185185182</v>
      </c>
      <c r="M47267">
        <v>12.25</v>
      </c>
    </row>
    <row r="47268" spans="1:13" x14ac:dyDescent="0.25">
      <c r="A47268" t="s">
        <v>196</v>
      </c>
      <c r="B47268" t="s">
        <v>23</v>
      </c>
      <c r="C47268">
        <v>20775</v>
      </c>
      <c r="D47268">
        <v>47267</v>
      </c>
      <c r="E47268" t="s">
        <v>193</v>
      </c>
      <c r="F47268" t="s">
        <v>24</v>
      </c>
      <c r="G47268" t="s">
        <v>6</v>
      </c>
      <c r="H47268">
        <v>12.75</v>
      </c>
      <c r="I47268" t="s">
        <v>195</v>
      </c>
      <c r="J47268">
        <v>1</v>
      </c>
      <c r="K47268" s="2">
        <v>42357</v>
      </c>
      <c r="L47268" s="3">
        <v>0.50877314814814811</v>
      </c>
      <c r="M47268">
        <v>12.75</v>
      </c>
    </row>
    <row r="47269" spans="1:13" x14ac:dyDescent="0.25">
      <c r="A47269" t="s">
        <v>194</v>
      </c>
      <c r="B47269" t="s">
        <v>27</v>
      </c>
      <c r="C47269">
        <v>20775</v>
      </c>
      <c r="D47269">
        <v>47268</v>
      </c>
      <c r="E47269" t="s">
        <v>193</v>
      </c>
      <c r="F47269" t="s">
        <v>28</v>
      </c>
      <c r="G47269" t="s">
        <v>6</v>
      </c>
      <c r="H47269">
        <v>12.75</v>
      </c>
      <c r="I47269" t="s">
        <v>192</v>
      </c>
      <c r="J47269">
        <v>1</v>
      </c>
      <c r="K47269" s="2">
        <v>42357</v>
      </c>
      <c r="L47269" s="3">
        <v>0.50877314814814811</v>
      </c>
      <c r="M47269">
        <v>12.75</v>
      </c>
    </row>
    <row r="47270" spans="1:13" x14ac:dyDescent="0.25">
      <c r="A47270" t="s">
        <v>139</v>
      </c>
      <c r="B47270" t="s">
        <v>133</v>
      </c>
      <c r="C47270">
        <v>20775</v>
      </c>
      <c r="D47270">
        <v>47269</v>
      </c>
      <c r="E47270" t="s">
        <v>138</v>
      </c>
      <c r="F47270" t="s">
        <v>134</v>
      </c>
      <c r="G47270" t="s">
        <v>6</v>
      </c>
      <c r="H47270">
        <v>12</v>
      </c>
      <c r="I47270" t="s">
        <v>137</v>
      </c>
      <c r="J47270">
        <v>1</v>
      </c>
      <c r="K47270" s="2">
        <v>42357</v>
      </c>
      <c r="L47270" s="3">
        <v>0.50877314814814811</v>
      </c>
      <c r="M47270">
        <v>12</v>
      </c>
    </row>
    <row r="47271" spans="1:13" x14ac:dyDescent="0.25">
      <c r="A47271" t="s">
        <v>196</v>
      </c>
      <c r="B47271" t="s">
        <v>26</v>
      </c>
      <c r="C47271">
        <v>20776</v>
      </c>
      <c r="D47271">
        <v>47270</v>
      </c>
      <c r="E47271" t="s">
        <v>193</v>
      </c>
      <c r="F47271" t="s">
        <v>24</v>
      </c>
      <c r="G47271" t="s">
        <v>10</v>
      </c>
      <c r="H47271">
        <v>20.75</v>
      </c>
      <c r="I47271" t="s">
        <v>195</v>
      </c>
      <c r="J47271">
        <v>1</v>
      </c>
      <c r="K47271" s="2">
        <v>42357</v>
      </c>
      <c r="L47271" s="3">
        <v>0.51921296296296293</v>
      </c>
      <c r="M47271">
        <v>20.75</v>
      </c>
    </row>
    <row r="47272" spans="1:13" x14ac:dyDescent="0.25">
      <c r="A47272" t="s">
        <v>143</v>
      </c>
      <c r="B47272" t="s">
        <v>128</v>
      </c>
      <c r="C47272">
        <v>20776</v>
      </c>
      <c r="D47272">
        <v>47271</v>
      </c>
      <c r="E47272" t="s">
        <v>138</v>
      </c>
      <c r="F47272" t="s">
        <v>126</v>
      </c>
      <c r="G47272" t="s">
        <v>10</v>
      </c>
      <c r="H47272">
        <v>20.75</v>
      </c>
      <c r="I47272" t="s">
        <v>142</v>
      </c>
      <c r="J47272">
        <v>1</v>
      </c>
      <c r="K47272" s="2">
        <v>42357</v>
      </c>
      <c r="L47272" s="3">
        <v>0.51921296296296293</v>
      </c>
      <c r="M47272">
        <v>20.75</v>
      </c>
    </row>
    <row r="47273" spans="1:13" x14ac:dyDescent="0.25">
      <c r="A47273" t="s">
        <v>187</v>
      </c>
      <c r="B47273" t="s">
        <v>39</v>
      </c>
      <c r="C47273">
        <v>20777</v>
      </c>
      <c r="D47273">
        <v>47272</v>
      </c>
      <c r="E47273" t="s">
        <v>176</v>
      </c>
      <c r="F47273" t="s">
        <v>40</v>
      </c>
      <c r="G47273" t="s">
        <v>6</v>
      </c>
      <c r="H47273">
        <v>10.5</v>
      </c>
      <c r="I47273" t="s">
        <v>186</v>
      </c>
      <c r="J47273">
        <v>1</v>
      </c>
      <c r="K47273" s="2">
        <v>42357</v>
      </c>
      <c r="L47273" s="3">
        <v>0.52155092592592589</v>
      </c>
      <c r="M47273">
        <v>10.5</v>
      </c>
    </row>
    <row r="47274" spans="1:13" x14ac:dyDescent="0.25">
      <c r="A47274" t="s">
        <v>155</v>
      </c>
      <c r="B47274" t="s">
        <v>104</v>
      </c>
      <c r="C47274">
        <v>20778</v>
      </c>
      <c r="D47274">
        <v>47273</v>
      </c>
      <c r="E47274" t="s">
        <v>138</v>
      </c>
      <c r="F47274" t="s">
        <v>102</v>
      </c>
      <c r="G47274" t="s">
        <v>10</v>
      </c>
      <c r="H47274">
        <v>18.5</v>
      </c>
      <c r="I47274" t="s">
        <v>154</v>
      </c>
      <c r="J47274">
        <v>1</v>
      </c>
      <c r="K47274" s="2">
        <v>42357</v>
      </c>
      <c r="L47274" s="3">
        <v>0.53107638888888886</v>
      </c>
      <c r="M47274">
        <v>18.5</v>
      </c>
    </row>
    <row r="47275" spans="1:13" x14ac:dyDescent="0.25">
      <c r="A47275" t="s">
        <v>153</v>
      </c>
      <c r="B47275" t="s">
        <v>107</v>
      </c>
      <c r="C47275">
        <v>20778</v>
      </c>
      <c r="D47275">
        <v>47274</v>
      </c>
      <c r="E47275" t="s">
        <v>138</v>
      </c>
      <c r="F47275" t="s">
        <v>106</v>
      </c>
      <c r="G47275" t="s">
        <v>8</v>
      </c>
      <c r="H47275">
        <v>14.75</v>
      </c>
      <c r="I47275" t="s">
        <v>152</v>
      </c>
      <c r="J47275">
        <v>1</v>
      </c>
      <c r="K47275" s="2">
        <v>42357</v>
      </c>
      <c r="L47275" s="3">
        <v>0.53107638888888886</v>
      </c>
      <c r="M47275">
        <v>14.75</v>
      </c>
    </row>
    <row r="47276" spans="1:13" x14ac:dyDescent="0.25">
      <c r="A47276" t="s">
        <v>147</v>
      </c>
      <c r="B47276" t="s">
        <v>120</v>
      </c>
      <c r="C47276">
        <v>20778</v>
      </c>
      <c r="D47276">
        <v>47275</v>
      </c>
      <c r="E47276" t="s">
        <v>138</v>
      </c>
      <c r="F47276" t="s">
        <v>118</v>
      </c>
      <c r="G47276" t="s">
        <v>10</v>
      </c>
      <c r="H47276">
        <v>20.25</v>
      </c>
      <c r="I47276" t="s">
        <v>146</v>
      </c>
      <c r="J47276">
        <v>1</v>
      </c>
      <c r="K47276" s="2">
        <v>42357</v>
      </c>
      <c r="L47276" s="3">
        <v>0.53107638888888886</v>
      </c>
      <c r="M47276">
        <v>20.25</v>
      </c>
    </row>
    <row r="47277" spans="1:13" x14ac:dyDescent="0.25">
      <c r="A47277" t="s">
        <v>200</v>
      </c>
      <c r="B47277" t="s">
        <v>17</v>
      </c>
      <c r="C47277">
        <v>20779</v>
      </c>
      <c r="D47277">
        <v>47276</v>
      </c>
      <c r="E47277" t="s">
        <v>193</v>
      </c>
      <c r="F47277" t="s">
        <v>16</v>
      </c>
      <c r="G47277" t="s">
        <v>8</v>
      </c>
      <c r="H47277">
        <v>16.75</v>
      </c>
      <c r="I47277" t="s">
        <v>199</v>
      </c>
      <c r="J47277">
        <v>1</v>
      </c>
      <c r="K47277" s="2">
        <v>42357</v>
      </c>
      <c r="L47277" s="3">
        <v>0.53116898148148151</v>
      </c>
      <c r="M47277">
        <v>16.75</v>
      </c>
    </row>
    <row r="47278" spans="1:13" x14ac:dyDescent="0.25">
      <c r="A47278" t="s">
        <v>153</v>
      </c>
      <c r="B47278" t="s">
        <v>107</v>
      </c>
      <c r="C47278">
        <v>20779</v>
      </c>
      <c r="D47278">
        <v>47277</v>
      </c>
      <c r="E47278" t="s">
        <v>138</v>
      </c>
      <c r="F47278" t="s">
        <v>106</v>
      </c>
      <c r="G47278" t="s">
        <v>8</v>
      </c>
      <c r="H47278">
        <v>14.75</v>
      </c>
      <c r="I47278" t="s">
        <v>152</v>
      </c>
      <c r="J47278">
        <v>1</v>
      </c>
      <c r="K47278" s="2">
        <v>42357</v>
      </c>
      <c r="L47278" s="3">
        <v>0.53116898148148151</v>
      </c>
      <c r="M47278">
        <v>14.75</v>
      </c>
    </row>
    <row r="47279" spans="1:13" x14ac:dyDescent="0.25">
      <c r="A47279" t="s">
        <v>202</v>
      </c>
      <c r="B47279" t="s">
        <v>13</v>
      </c>
      <c r="C47279">
        <v>20780</v>
      </c>
      <c r="D47279">
        <v>47278</v>
      </c>
      <c r="E47279" t="s">
        <v>193</v>
      </c>
      <c r="F47279" t="s">
        <v>12</v>
      </c>
      <c r="G47279" t="s">
        <v>8</v>
      </c>
      <c r="H47279">
        <v>16.75</v>
      </c>
      <c r="I47279" t="s">
        <v>201</v>
      </c>
      <c r="J47279">
        <v>1</v>
      </c>
      <c r="K47279" s="2">
        <v>42357</v>
      </c>
      <c r="L47279" s="3">
        <v>0.5408680555555555</v>
      </c>
      <c r="M47279">
        <v>16.75</v>
      </c>
    </row>
    <row r="47280" spans="1:13" x14ac:dyDescent="0.25">
      <c r="A47280" t="s">
        <v>198</v>
      </c>
      <c r="B47280" t="s">
        <v>22</v>
      </c>
      <c r="C47280">
        <v>20780</v>
      </c>
      <c r="D47280">
        <v>47279</v>
      </c>
      <c r="E47280" t="s">
        <v>193</v>
      </c>
      <c r="F47280" t="s">
        <v>20</v>
      </c>
      <c r="G47280" t="s">
        <v>10</v>
      </c>
      <c r="H47280">
        <v>20.75</v>
      </c>
      <c r="I47280" t="s">
        <v>197</v>
      </c>
      <c r="J47280">
        <v>1</v>
      </c>
      <c r="K47280" s="2">
        <v>42357</v>
      </c>
      <c r="L47280" s="3">
        <v>0.5408680555555555</v>
      </c>
      <c r="M47280">
        <v>20.75</v>
      </c>
    </row>
    <row r="47281" spans="1:13" x14ac:dyDescent="0.25">
      <c r="A47281" t="s">
        <v>189</v>
      </c>
      <c r="B47281" t="s">
        <v>37</v>
      </c>
      <c r="C47281">
        <v>20780</v>
      </c>
      <c r="D47281">
        <v>47280</v>
      </c>
      <c r="E47281" t="s">
        <v>176</v>
      </c>
      <c r="F47281" t="s">
        <v>36</v>
      </c>
      <c r="G47281" t="s">
        <v>8</v>
      </c>
      <c r="H47281">
        <v>16</v>
      </c>
      <c r="I47281" t="s">
        <v>188</v>
      </c>
      <c r="J47281">
        <v>1</v>
      </c>
      <c r="K47281" s="2">
        <v>42357</v>
      </c>
      <c r="L47281" s="3">
        <v>0.5408680555555555</v>
      </c>
      <c r="M47281">
        <v>16</v>
      </c>
    </row>
    <row r="47282" spans="1:13" x14ac:dyDescent="0.25">
      <c r="A47282" t="s">
        <v>147</v>
      </c>
      <c r="B47282" t="s">
        <v>117</v>
      </c>
      <c r="C47282">
        <v>20780</v>
      </c>
      <c r="D47282">
        <v>47281</v>
      </c>
      <c r="E47282" t="s">
        <v>138</v>
      </c>
      <c r="F47282" t="s">
        <v>118</v>
      </c>
      <c r="G47282" t="s">
        <v>6</v>
      </c>
      <c r="H47282">
        <v>12</v>
      </c>
      <c r="I47282" t="s">
        <v>146</v>
      </c>
      <c r="J47282">
        <v>1</v>
      </c>
      <c r="K47282" s="2">
        <v>42357</v>
      </c>
      <c r="L47282" s="3">
        <v>0.5408680555555555</v>
      </c>
      <c r="M47282">
        <v>12</v>
      </c>
    </row>
    <row r="47283" spans="1:13" x14ac:dyDescent="0.25">
      <c r="A47283" t="s">
        <v>164</v>
      </c>
      <c r="B47283" t="s">
        <v>87</v>
      </c>
      <c r="C47283">
        <v>20780</v>
      </c>
      <c r="D47283">
        <v>47282</v>
      </c>
      <c r="E47283" t="s">
        <v>157</v>
      </c>
      <c r="F47283" t="s">
        <v>86</v>
      </c>
      <c r="G47283" t="s">
        <v>8</v>
      </c>
      <c r="H47283">
        <v>16.25</v>
      </c>
      <c r="I47283" t="s">
        <v>163</v>
      </c>
      <c r="J47283">
        <v>1</v>
      </c>
      <c r="K47283" s="2">
        <v>42357</v>
      </c>
      <c r="L47283" s="3">
        <v>0.5408680555555555</v>
      </c>
      <c r="M47283">
        <v>16.25</v>
      </c>
    </row>
    <row r="47284" spans="1:13" x14ac:dyDescent="0.25">
      <c r="A47284" t="s">
        <v>196</v>
      </c>
      <c r="B47284" t="s">
        <v>25</v>
      </c>
      <c r="C47284">
        <v>20780</v>
      </c>
      <c r="D47284">
        <v>47283</v>
      </c>
      <c r="E47284" t="s">
        <v>193</v>
      </c>
      <c r="F47284" t="s">
        <v>24</v>
      </c>
      <c r="G47284" t="s">
        <v>8</v>
      </c>
      <c r="H47284">
        <v>16.75</v>
      </c>
      <c r="I47284" t="s">
        <v>195</v>
      </c>
      <c r="J47284">
        <v>1</v>
      </c>
      <c r="K47284" s="2">
        <v>42357</v>
      </c>
      <c r="L47284" s="3">
        <v>0.5408680555555555</v>
      </c>
      <c r="M47284">
        <v>16.75</v>
      </c>
    </row>
    <row r="47285" spans="1:13" x14ac:dyDescent="0.25">
      <c r="A47285" t="s">
        <v>160</v>
      </c>
      <c r="B47285" t="s">
        <v>96</v>
      </c>
      <c r="C47285">
        <v>20780</v>
      </c>
      <c r="D47285">
        <v>47284</v>
      </c>
      <c r="E47285" t="s">
        <v>157</v>
      </c>
      <c r="F47285" t="s">
        <v>94</v>
      </c>
      <c r="G47285" t="s">
        <v>10</v>
      </c>
      <c r="H47285">
        <v>20.75</v>
      </c>
      <c r="I47285" t="s">
        <v>159</v>
      </c>
      <c r="J47285">
        <v>1</v>
      </c>
      <c r="K47285" s="2">
        <v>42357</v>
      </c>
      <c r="L47285" s="3">
        <v>0.5408680555555555</v>
      </c>
      <c r="M47285">
        <v>20.75</v>
      </c>
    </row>
    <row r="47286" spans="1:13" x14ac:dyDescent="0.25">
      <c r="A47286" t="s">
        <v>166</v>
      </c>
      <c r="B47286" t="s">
        <v>83</v>
      </c>
      <c r="C47286">
        <v>20781</v>
      </c>
      <c r="D47286">
        <v>47285</v>
      </c>
      <c r="E47286" t="s">
        <v>157</v>
      </c>
      <c r="F47286" t="s">
        <v>82</v>
      </c>
      <c r="G47286" t="s">
        <v>8</v>
      </c>
      <c r="H47286">
        <v>16.5</v>
      </c>
      <c r="I47286" t="s">
        <v>165</v>
      </c>
      <c r="J47286">
        <v>1</v>
      </c>
      <c r="K47286" s="2">
        <v>42357</v>
      </c>
      <c r="L47286" s="3">
        <v>0.54424768518518518</v>
      </c>
      <c r="M47286">
        <v>16.5</v>
      </c>
    </row>
    <row r="47287" spans="1:13" x14ac:dyDescent="0.25">
      <c r="A47287" t="s">
        <v>177</v>
      </c>
      <c r="B47287" t="s">
        <v>61</v>
      </c>
      <c r="C47287">
        <v>20781</v>
      </c>
      <c r="D47287">
        <v>47286</v>
      </c>
      <c r="E47287" t="s">
        <v>176</v>
      </c>
      <c r="F47287" t="s">
        <v>60</v>
      </c>
      <c r="G47287" t="s">
        <v>8</v>
      </c>
      <c r="H47287">
        <v>16</v>
      </c>
      <c r="I47287" t="s">
        <v>175</v>
      </c>
      <c r="J47287">
        <v>1</v>
      </c>
      <c r="K47287" s="2">
        <v>42357</v>
      </c>
      <c r="L47287" s="3">
        <v>0.54424768518518518</v>
      </c>
      <c r="M47287">
        <v>16</v>
      </c>
    </row>
    <row r="47288" spans="1:13" x14ac:dyDescent="0.25">
      <c r="A47288" t="s">
        <v>160</v>
      </c>
      <c r="B47288" t="s">
        <v>96</v>
      </c>
      <c r="C47288">
        <v>20782</v>
      </c>
      <c r="D47288">
        <v>47287</v>
      </c>
      <c r="E47288" t="s">
        <v>157</v>
      </c>
      <c r="F47288" t="s">
        <v>94</v>
      </c>
      <c r="G47288" t="s">
        <v>10</v>
      </c>
      <c r="H47288">
        <v>20.75</v>
      </c>
      <c r="I47288" t="s">
        <v>159</v>
      </c>
      <c r="J47288">
        <v>1</v>
      </c>
      <c r="K47288" s="2">
        <v>42357</v>
      </c>
      <c r="L47288" s="3">
        <v>0.55827546296296293</v>
      </c>
      <c r="M47288">
        <v>20.75</v>
      </c>
    </row>
    <row r="47289" spans="1:13" x14ac:dyDescent="0.25">
      <c r="A47289" t="s">
        <v>204</v>
      </c>
      <c r="B47289" t="s">
        <v>9</v>
      </c>
      <c r="C47289">
        <v>20783</v>
      </c>
      <c r="D47289">
        <v>47288</v>
      </c>
      <c r="E47289" t="s">
        <v>193</v>
      </c>
      <c r="F47289" t="s">
        <v>5</v>
      </c>
      <c r="G47289" t="s">
        <v>10</v>
      </c>
      <c r="H47289">
        <v>20.75</v>
      </c>
      <c r="I47289" t="s">
        <v>203</v>
      </c>
      <c r="J47289">
        <v>1</v>
      </c>
      <c r="K47289" s="2">
        <v>42357</v>
      </c>
      <c r="L47289" s="3">
        <v>0.56146990740740743</v>
      </c>
      <c r="M47289">
        <v>20.75</v>
      </c>
    </row>
    <row r="47290" spans="1:13" x14ac:dyDescent="0.25">
      <c r="A47290" t="s">
        <v>189</v>
      </c>
      <c r="B47290" t="s">
        <v>35</v>
      </c>
      <c r="C47290">
        <v>20783</v>
      </c>
      <c r="D47290">
        <v>47289</v>
      </c>
      <c r="E47290" t="s">
        <v>176</v>
      </c>
      <c r="F47290" t="s">
        <v>36</v>
      </c>
      <c r="G47290" t="s">
        <v>6</v>
      </c>
      <c r="H47290">
        <v>12</v>
      </c>
      <c r="I47290" t="s">
        <v>188</v>
      </c>
      <c r="J47290">
        <v>1</v>
      </c>
      <c r="K47290" s="2">
        <v>42357</v>
      </c>
      <c r="L47290" s="3">
        <v>0.56146990740740743</v>
      </c>
      <c r="M47290">
        <v>12</v>
      </c>
    </row>
    <row r="47291" spans="1:13" x14ac:dyDescent="0.25">
      <c r="A47291" t="s">
        <v>191</v>
      </c>
      <c r="B47291" t="s">
        <v>31</v>
      </c>
      <c r="C47291">
        <v>20784</v>
      </c>
      <c r="D47291">
        <v>47290</v>
      </c>
      <c r="E47291" t="s">
        <v>176</v>
      </c>
      <c r="F47291" t="s">
        <v>32</v>
      </c>
      <c r="G47291" t="s">
        <v>6</v>
      </c>
      <c r="H47291">
        <v>12</v>
      </c>
      <c r="I47291" t="s">
        <v>190</v>
      </c>
      <c r="J47291">
        <v>1</v>
      </c>
      <c r="K47291" s="2">
        <v>42357</v>
      </c>
      <c r="L47291" s="3">
        <v>0.56229166666666663</v>
      </c>
      <c r="M47291">
        <v>12</v>
      </c>
    </row>
    <row r="47292" spans="1:13" x14ac:dyDescent="0.25">
      <c r="A47292" t="s">
        <v>202</v>
      </c>
      <c r="B47292" t="s">
        <v>13</v>
      </c>
      <c r="C47292">
        <v>20784</v>
      </c>
      <c r="D47292">
        <v>47291</v>
      </c>
      <c r="E47292" t="s">
        <v>193</v>
      </c>
      <c r="F47292" t="s">
        <v>12</v>
      </c>
      <c r="G47292" t="s">
        <v>8</v>
      </c>
      <c r="H47292">
        <v>16.75</v>
      </c>
      <c r="I47292" t="s">
        <v>201</v>
      </c>
      <c r="J47292">
        <v>1</v>
      </c>
      <c r="K47292" s="2">
        <v>42357</v>
      </c>
      <c r="L47292" s="3">
        <v>0.56229166666666663</v>
      </c>
      <c r="M47292">
        <v>16.75</v>
      </c>
    </row>
    <row r="47293" spans="1:13" x14ac:dyDescent="0.25">
      <c r="A47293" t="s">
        <v>187</v>
      </c>
      <c r="B47293" t="s">
        <v>42</v>
      </c>
      <c r="C47293">
        <v>20784</v>
      </c>
      <c r="D47293">
        <v>47292</v>
      </c>
      <c r="E47293" t="s">
        <v>176</v>
      </c>
      <c r="F47293" t="s">
        <v>40</v>
      </c>
      <c r="G47293" t="s">
        <v>10</v>
      </c>
      <c r="H47293">
        <v>16.5</v>
      </c>
      <c r="I47293" t="s">
        <v>186</v>
      </c>
      <c r="J47293">
        <v>2</v>
      </c>
      <c r="K47293" s="2">
        <v>42357</v>
      </c>
      <c r="L47293" s="3">
        <v>0.56229166666666663</v>
      </c>
      <c r="M47293">
        <v>33</v>
      </c>
    </row>
    <row r="47294" spans="1:13" x14ac:dyDescent="0.25">
      <c r="A47294" t="s">
        <v>187</v>
      </c>
      <c r="B47294" t="s">
        <v>39</v>
      </c>
      <c r="C47294">
        <v>20784</v>
      </c>
      <c r="D47294">
        <v>47293</v>
      </c>
      <c r="E47294" t="s">
        <v>176</v>
      </c>
      <c r="F47294" t="s">
        <v>40</v>
      </c>
      <c r="G47294" t="s">
        <v>6</v>
      </c>
      <c r="H47294">
        <v>10.5</v>
      </c>
      <c r="I47294" t="s">
        <v>186</v>
      </c>
      <c r="J47294">
        <v>1</v>
      </c>
      <c r="K47294" s="2">
        <v>42357</v>
      </c>
      <c r="L47294" s="3">
        <v>0.56229166666666663</v>
      </c>
      <c r="M47294">
        <v>10.5</v>
      </c>
    </row>
    <row r="47295" spans="1:13" x14ac:dyDescent="0.25">
      <c r="A47295" t="s">
        <v>149</v>
      </c>
      <c r="B47295" t="s">
        <v>113</v>
      </c>
      <c r="C47295">
        <v>20784</v>
      </c>
      <c r="D47295">
        <v>47294</v>
      </c>
      <c r="E47295" t="s">
        <v>138</v>
      </c>
      <c r="F47295" t="s">
        <v>114</v>
      </c>
      <c r="G47295" t="s">
        <v>6</v>
      </c>
      <c r="H47295">
        <v>12.75</v>
      </c>
      <c r="I47295" t="s">
        <v>148</v>
      </c>
      <c r="J47295">
        <v>1</v>
      </c>
      <c r="K47295" s="2">
        <v>42357</v>
      </c>
      <c r="L47295" s="3">
        <v>0.56229166666666663</v>
      </c>
      <c r="M47295">
        <v>12.75</v>
      </c>
    </row>
    <row r="47296" spans="1:13" x14ac:dyDescent="0.25">
      <c r="A47296" t="s">
        <v>166</v>
      </c>
      <c r="B47296" t="s">
        <v>83</v>
      </c>
      <c r="C47296">
        <v>20784</v>
      </c>
      <c r="D47296">
        <v>47295</v>
      </c>
      <c r="E47296" t="s">
        <v>157</v>
      </c>
      <c r="F47296" t="s">
        <v>82</v>
      </c>
      <c r="G47296" t="s">
        <v>8</v>
      </c>
      <c r="H47296">
        <v>16.5</v>
      </c>
      <c r="I47296" t="s">
        <v>165</v>
      </c>
      <c r="J47296">
        <v>1</v>
      </c>
      <c r="K47296" s="2">
        <v>42357</v>
      </c>
      <c r="L47296" s="3">
        <v>0.56229166666666663</v>
      </c>
      <c r="M47296">
        <v>16.5</v>
      </c>
    </row>
    <row r="47297" spans="1:13" x14ac:dyDescent="0.25">
      <c r="A47297" t="s">
        <v>164</v>
      </c>
      <c r="B47297" t="s">
        <v>88</v>
      </c>
      <c r="C47297">
        <v>20784</v>
      </c>
      <c r="D47297">
        <v>47296</v>
      </c>
      <c r="E47297" t="s">
        <v>157</v>
      </c>
      <c r="F47297" t="s">
        <v>86</v>
      </c>
      <c r="G47297" t="s">
        <v>10</v>
      </c>
      <c r="H47297">
        <v>20.25</v>
      </c>
      <c r="I47297" t="s">
        <v>163</v>
      </c>
      <c r="J47297">
        <v>1</v>
      </c>
      <c r="K47297" s="2">
        <v>42357</v>
      </c>
      <c r="L47297" s="3">
        <v>0.56229166666666663</v>
      </c>
      <c r="M47297">
        <v>20.25</v>
      </c>
    </row>
    <row r="47298" spans="1:13" x14ac:dyDescent="0.25">
      <c r="A47298" t="s">
        <v>160</v>
      </c>
      <c r="B47298" t="s">
        <v>96</v>
      </c>
      <c r="C47298">
        <v>20784</v>
      </c>
      <c r="D47298">
        <v>47297</v>
      </c>
      <c r="E47298" t="s">
        <v>157</v>
      </c>
      <c r="F47298" t="s">
        <v>94</v>
      </c>
      <c r="G47298" t="s">
        <v>10</v>
      </c>
      <c r="H47298">
        <v>20.75</v>
      </c>
      <c r="I47298" t="s">
        <v>159</v>
      </c>
      <c r="J47298">
        <v>1</v>
      </c>
      <c r="K47298" s="2">
        <v>42357</v>
      </c>
      <c r="L47298" s="3">
        <v>0.56229166666666663</v>
      </c>
      <c r="M47298">
        <v>20.75</v>
      </c>
    </row>
    <row r="47299" spans="1:13" x14ac:dyDescent="0.25">
      <c r="A47299" t="s">
        <v>194</v>
      </c>
      <c r="B47299" t="s">
        <v>30</v>
      </c>
      <c r="C47299">
        <v>20784</v>
      </c>
      <c r="D47299">
        <v>47298</v>
      </c>
      <c r="E47299" t="s">
        <v>193</v>
      </c>
      <c r="F47299" t="s">
        <v>28</v>
      </c>
      <c r="G47299" t="s">
        <v>10</v>
      </c>
      <c r="H47299">
        <v>20.75</v>
      </c>
      <c r="I47299" t="s">
        <v>192</v>
      </c>
      <c r="J47299">
        <v>1</v>
      </c>
      <c r="K47299" s="2">
        <v>42357</v>
      </c>
      <c r="L47299" s="3">
        <v>0.56229166666666663</v>
      </c>
      <c r="M47299">
        <v>20.75</v>
      </c>
    </row>
    <row r="47300" spans="1:13" x14ac:dyDescent="0.25">
      <c r="A47300" t="s">
        <v>139</v>
      </c>
      <c r="B47300" t="s">
        <v>136</v>
      </c>
      <c r="C47300">
        <v>20784</v>
      </c>
      <c r="D47300">
        <v>47299</v>
      </c>
      <c r="E47300" t="s">
        <v>138</v>
      </c>
      <c r="F47300" t="s">
        <v>134</v>
      </c>
      <c r="G47300" t="s">
        <v>10</v>
      </c>
      <c r="H47300">
        <v>20.25</v>
      </c>
      <c r="I47300" t="s">
        <v>137</v>
      </c>
      <c r="J47300">
        <v>1</v>
      </c>
      <c r="K47300" s="2">
        <v>42357</v>
      </c>
      <c r="L47300" s="3">
        <v>0.56229166666666663</v>
      </c>
      <c r="M47300">
        <v>20.25</v>
      </c>
    </row>
    <row r="47301" spans="1:13" x14ac:dyDescent="0.25">
      <c r="A47301" t="s">
        <v>170</v>
      </c>
      <c r="B47301" t="s">
        <v>75</v>
      </c>
      <c r="C47301">
        <v>20785</v>
      </c>
      <c r="D47301">
        <v>47300</v>
      </c>
      <c r="E47301" t="s">
        <v>157</v>
      </c>
      <c r="F47301" t="s">
        <v>74</v>
      </c>
      <c r="G47301" t="s">
        <v>8</v>
      </c>
      <c r="H47301">
        <v>16.5</v>
      </c>
      <c r="I47301" t="s">
        <v>169</v>
      </c>
      <c r="J47301">
        <v>1</v>
      </c>
      <c r="K47301" s="2">
        <v>42357</v>
      </c>
      <c r="L47301" s="3">
        <v>0.60870370370370375</v>
      </c>
      <c r="M47301">
        <v>16.5</v>
      </c>
    </row>
    <row r="47302" spans="1:13" x14ac:dyDescent="0.25">
      <c r="A47302" t="s">
        <v>164</v>
      </c>
      <c r="B47302" t="s">
        <v>88</v>
      </c>
      <c r="C47302">
        <v>20786</v>
      </c>
      <c r="D47302">
        <v>47301</v>
      </c>
      <c r="E47302" t="s">
        <v>157</v>
      </c>
      <c r="F47302" t="s">
        <v>86</v>
      </c>
      <c r="G47302" t="s">
        <v>10</v>
      </c>
      <c r="H47302">
        <v>20.25</v>
      </c>
      <c r="I47302" t="s">
        <v>163</v>
      </c>
      <c r="J47302">
        <v>1</v>
      </c>
      <c r="K47302" s="2">
        <v>42357</v>
      </c>
      <c r="L47302" s="3">
        <v>0.62409722222222219</v>
      </c>
      <c r="M47302">
        <v>20.25</v>
      </c>
    </row>
    <row r="47303" spans="1:13" x14ac:dyDescent="0.25">
      <c r="A47303" t="s">
        <v>202</v>
      </c>
      <c r="B47303" t="s">
        <v>14</v>
      </c>
      <c r="C47303">
        <v>20787</v>
      </c>
      <c r="D47303">
        <v>47302</v>
      </c>
      <c r="E47303" t="s">
        <v>193</v>
      </c>
      <c r="F47303" t="s">
        <v>12</v>
      </c>
      <c r="G47303" t="s">
        <v>10</v>
      </c>
      <c r="H47303">
        <v>20.75</v>
      </c>
      <c r="I47303" t="s">
        <v>201</v>
      </c>
      <c r="J47303">
        <v>1</v>
      </c>
      <c r="K47303" s="2">
        <v>42357</v>
      </c>
      <c r="L47303" s="3">
        <v>0.63359953703703709</v>
      </c>
      <c r="M47303">
        <v>20.75</v>
      </c>
    </row>
    <row r="47304" spans="1:13" x14ac:dyDescent="0.25">
      <c r="A47304" t="s">
        <v>145</v>
      </c>
      <c r="B47304" t="s">
        <v>123</v>
      </c>
      <c r="C47304">
        <v>20787</v>
      </c>
      <c r="D47304">
        <v>47303</v>
      </c>
      <c r="E47304" t="s">
        <v>138</v>
      </c>
      <c r="F47304" t="s">
        <v>122</v>
      </c>
      <c r="G47304" t="s">
        <v>8</v>
      </c>
      <c r="H47304">
        <v>16</v>
      </c>
      <c r="I47304" t="s">
        <v>144</v>
      </c>
      <c r="J47304">
        <v>1</v>
      </c>
      <c r="K47304" s="2">
        <v>42357</v>
      </c>
      <c r="L47304" s="3">
        <v>0.63359953703703709</v>
      </c>
      <c r="M47304">
        <v>16</v>
      </c>
    </row>
    <row r="47305" spans="1:13" x14ac:dyDescent="0.25">
      <c r="A47305" t="s">
        <v>143</v>
      </c>
      <c r="B47305" t="s">
        <v>127</v>
      </c>
      <c r="C47305">
        <v>20787</v>
      </c>
      <c r="D47305">
        <v>47304</v>
      </c>
      <c r="E47305" t="s">
        <v>138</v>
      </c>
      <c r="F47305" t="s">
        <v>126</v>
      </c>
      <c r="G47305" t="s">
        <v>8</v>
      </c>
      <c r="H47305">
        <v>16.5</v>
      </c>
      <c r="I47305" t="s">
        <v>142</v>
      </c>
      <c r="J47305">
        <v>1</v>
      </c>
      <c r="K47305" s="2">
        <v>42357</v>
      </c>
      <c r="L47305" s="3">
        <v>0.63359953703703709</v>
      </c>
      <c r="M47305">
        <v>16.5</v>
      </c>
    </row>
    <row r="47306" spans="1:13" x14ac:dyDescent="0.25">
      <c r="A47306" t="s">
        <v>198</v>
      </c>
      <c r="B47306" t="s">
        <v>22</v>
      </c>
      <c r="C47306">
        <v>20788</v>
      </c>
      <c r="D47306">
        <v>47305</v>
      </c>
      <c r="E47306" t="s">
        <v>193</v>
      </c>
      <c r="F47306" t="s">
        <v>20</v>
      </c>
      <c r="G47306" t="s">
        <v>10</v>
      </c>
      <c r="H47306">
        <v>20.75</v>
      </c>
      <c r="I47306" t="s">
        <v>197</v>
      </c>
      <c r="J47306">
        <v>1</v>
      </c>
      <c r="K47306" s="2">
        <v>42357</v>
      </c>
      <c r="L47306" s="3">
        <v>0.66391203703703705</v>
      </c>
      <c r="M47306">
        <v>20.75</v>
      </c>
    </row>
    <row r="47307" spans="1:13" x14ac:dyDescent="0.25">
      <c r="A47307" t="s">
        <v>170</v>
      </c>
      <c r="B47307" t="s">
        <v>76</v>
      </c>
      <c r="C47307">
        <v>20788</v>
      </c>
      <c r="D47307">
        <v>47306</v>
      </c>
      <c r="E47307" t="s">
        <v>157</v>
      </c>
      <c r="F47307" t="s">
        <v>74</v>
      </c>
      <c r="G47307" t="s">
        <v>10</v>
      </c>
      <c r="H47307">
        <v>20.75</v>
      </c>
      <c r="I47307" t="s">
        <v>169</v>
      </c>
      <c r="J47307">
        <v>1</v>
      </c>
      <c r="K47307" s="2">
        <v>42357</v>
      </c>
      <c r="L47307" s="3">
        <v>0.66391203703703705</v>
      </c>
      <c r="M47307">
        <v>20.75</v>
      </c>
    </row>
    <row r="47308" spans="1:13" x14ac:dyDescent="0.25">
      <c r="A47308" t="s">
        <v>162</v>
      </c>
      <c r="B47308" t="s">
        <v>89</v>
      </c>
      <c r="C47308">
        <v>20788</v>
      </c>
      <c r="D47308">
        <v>47307</v>
      </c>
      <c r="E47308" t="s">
        <v>157</v>
      </c>
      <c r="F47308" t="s">
        <v>90</v>
      </c>
      <c r="G47308" t="s">
        <v>6</v>
      </c>
      <c r="H47308">
        <v>12.5</v>
      </c>
      <c r="I47308" t="s">
        <v>161</v>
      </c>
      <c r="J47308">
        <v>1</v>
      </c>
      <c r="K47308" s="2">
        <v>42357</v>
      </c>
      <c r="L47308" s="3">
        <v>0.66391203703703705</v>
      </c>
      <c r="M47308">
        <v>12.5</v>
      </c>
    </row>
    <row r="47309" spans="1:13" x14ac:dyDescent="0.25">
      <c r="A47309" t="s">
        <v>194</v>
      </c>
      <c r="B47309" t="s">
        <v>27</v>
      </c>
      <c r="C47309">
        <v>20789</v>
      </c>
      <c r="D47309">
        <v>47308</v>
      </c>
      <c r="E47309" t="s">
        <v>193</v>
      </c>
      <c r="F47309" t="s">
        <v>28</v>
      </c>
      <c r="G47309" t="s">
        <v>6</v>
      </c>
      <c r="H47309">
        <v>12.75</v>
      </c>
      <c r="I47309" t="s">
        <v>192</v>
      </c>
      <c r="J47309">
        <v>1</v>
      </c>
      <c r="K47309" s="2">
        <v>42357</v>
      </c>
      <c r="L47309" s="3">
        <v>0.67451388888888886</v>
      </c>
      <c r="M47309">
        <v>12.75</v>
      </c>
    </row>
    <row r="47310" spans="1:13" x14ac:dyDescent="0.25">
      <c r="A47310" t="s">
        <v>202</v>
      </c>
      <c r="B47310" t="s">
        <v>14</v>
      </c>
      <c r="C47310">
        <v>20790</v>
      </c>
      <c r="D47310">
        <v>47309</v>
      </c>
      <c r="E47310" t="s">
        <v>193</v>
      </c>
      <c r="F47310" t="s">
        <v>12</v>
      </c>
      <c r="G47310" t="s">
        <v>10</v>
      </c>
      <c r="H47310">
        <v>20.75</v>
      </c>
      <c r="I47310" t="s">
        <v>201</v>
      </c>
      <c r="J47310">
        <v>1</v>
      </c>
      <c r="K47310" s="2">
        <v>42357</v>
      </c>
      <c r="L47310" s="3">
        <v>0.68027777777777776</v>
      </c>
      <c r="M47310">
        <v>20.75</v>
      </c>
    </row>
    <row r="47311" spans="1:13" x14ac:dyDescent="0.25">
      <c r="A47311" t="s">
        <v>194</v>
      </c>
      <c r="B47311" t="s">
        <v>27</v>
      </c>
      <c r="C47311">
        <v>20790</v>
      </c>
      <c r="D47311">
        <v>47310</v>
      </c>
      <c r="E47311" t="s">
        <v>193</v>
      </c>
      <c r="F47311" t="s">
        <v>28</v>
      </c>
      <c r="G47311" t="s">
        <v>6</v>
      </c>
      <c r="H47311">
        <v>12.75</v>
      </c>
      <c r="I47311" t="s">
        <v>192</v>
      </c>
      <c r="J47311">
        <v>1</v>
      </c>
      <c r="K47311" s="2">
        <v>42357</v>
      </c>
      <c r="L47311" s="3">
        <v>0.68027777777777776</v>
      </c>
      <c r="M47311">
        <v>12.75</v>
      </c>
    </row>
    <row r="47312" spans="1:13" x14ac:dyDescent="0.25">
      <c r="A47312" t="s">
        <v>202</v>
      </c>
      <c r="B47312" t="s">
        <v>13</v>
      </c>
      <c r="C47312">
        <v>20791</v>
      </c>
      <c r="D47312">
        <v>47311</v>
      </c>
      <c r="E47312" t="s">
        <v>193</v>
      </c>
      <c r="F47312" t="s">
        <v>12</v>
      </c>
      <c r="G47312" t="s">
        <v>8</v>
      </c>
      <c r="H47312">
        <v>16.75</v>
      </c>
      <c r="I47312" t="s">
        <v>201</v>
      </c>
      <c r="J47312">
        <v>1</v>
      </c>
      <c r="K47312" s="2">
        <v>42357</v>
      </c>
      <c r="L47312" s="3">
        <v>0.68614583333333334</v>
      </c>
      <c r="M47312">
        <v>16.75</v>
      </c>
    </row>
    <row r="47313" spans="1:13" x14ac:dyDescent="0.25">
      <c r="A47313" t="s">
        <v>187</v>
      </c>
      <c r="B47313" t="s">
        <v>42</v>
      </c>
      <c r="C47313">
        <v>20791</v>
      </c>
      <c r="D47313">
        <v>47312</v>
      </c>
      <c r="E47313" t="s">
        <v>176</v>
      </c>
      <c r="F47313" t="s">
        <v>40</v>
      </c>
      <c r="G47313" t="s">
        <v>10</v>
      </c>
      <c r="H47313">
        <v>16.5</v>
      </c>
      <c r="I47313" t="s">
        <v>186</v>
      </c>
      <c r="J47313">
        <v>1</v>
      </c>
      <c r="K47313" s="2">
        <v>42357</v>
      </c>
      <c r="L47313" s="3">
        <v>0.68614583333333334</v>
      </c>
      <c r="M47313">
        <v>16.5</v>
      </c>
    </row>
    <row r="47314" spans="1:13" x14ac:dyDescent="0.25">
      <c r="A47314" t="s">
        <v>179</v>
      </c>
      <c r="B47314" t="s">
        <v>55</v>
      </c>
      <c r="C47314">
        <v>20791</v>
      </c>
      <c r="D47314">
        <v>47313</v>
      </c>
      <c r="E47314" t="s">
        <v>176</v>
      </c>
      <c r="F47314" t="s">
        <v>56</v>
      </c>
      <c r="G47314" t="s">
        <v>6</v>
      </c>
      <c r="H47314">
        <v>9.75</v>
      </c>
      <c r="I47314" t="s">
        <v>178</v>
      </c>
      <c r="J47314">
        <v>1</v>
      </c>
      <c r="K47314" s="2">
        <v>42357</v>
      </c>
      <c r="L47314" s="3">
        <v>0.68614583333333334</v>
      </c>
      <c r="M47314">
        <v>9.75</v>
      </c>
    </row>
    <row r="47315" spans="1:13" x14ac:dyDescent="0.25">
      <c r="A47315" t="s">
        <v>168</v>
      </c>
      <c r="B47315" t="s">
        <v>80</v>
      </c>
      <c r="C47315">
        <v>20791</v>
      </c>
      <c r="D47315">
        <v>47314</v>
      </c>
      <c r="E47315" t="s">
        <v>157</v>
      </c>
      <c r="F47315" t="s">
        <v>78</v>
      </c>
      <c r="G47315" t="s">
        <v>10</v>
      </c>
      <c r="H47315">
        <v>20.75</v>
      </c>
      <c r="I47315" t="s">
        <v>167</v>
      </c>
      <c r="J47315">
        <v>1</v>
      </c>
      <c r="K47315" s="2">
        <v>42357</v>
      </c>
      <c r="L47315" s="3">
        <v>0.68614583333333334</v>
      </c>
      <c r="M47315">
        <v>20.75</v>
      </c>
    </row>
    <row r="47316" spans="1:13" x14ac:dyDescent="0.25">
      <c r="A47316" t="s">
        <v>202</v>
      </c>
      <c r="B47316" t="s">
        <v>11</v>
      </c>
      <c r="C47316">
        <v>20792</v>
      </c>
      <c r="D47316">
        <v>47315</v>
      </c>
      <c r="E47316" t="s">
        <v>193</v>
      </c>
      <c r="F47316" t="s">
        <v>12</v>
      </c>
      <c r="G47316" t="s">
        <v>6</v>
      </c>
      <c r="H47316">
        <v>12.75</v>
      </c>
      <c r="I47316" t="s">
        <v>201</v>
      </c>
      <c r="J47316">
        <v>1</v>
      </c>
      <c r="K47316" s="2">
        <v>42357</v>
      </c>
      <c r="L47316" s="3">
        <v>0.68776620370370367</v>
      </c>
      <c r="M47316">
        <v>12.75</v>
      </c>
    </row>
    <row r="47317" spans="1:13" x14ac:dyDescent="0.25">
      <c r="A47317" t="s">
        <v>189</v>
      </c>
      <c r="B47317" t="s">
        <v>37</v>
      </c>
      <c r="C47317">
        <v>20792</v>
      </c>
      <c r="D47317">
        <v>47316</v>
      </c>
      <c r="E47317" t="s">
        <v>176</v>
      </c>
      <c r="F47317" t="s">
        <v>36</v>
      </c>
      <c r="G47317" t="s">
        <v>8</v>
      </c>
      <c r="H47317">
        <v>16</v>
      </c>
      <c r="I47317" t="s">
        <v>188</v>
      </c>
      <c r="J47317">
        <v>1</v>
      </c>
      <c r="K47317" s="2">
        <v>42357</v>
      </c>
      <c r="L47317" s="3">
        <v>0.68776620370370367</v>
      </c>
      <c r="M47317">
        <v>16</v>
      </c>
    </row>
    <row r="47318" spans="1:13" x14ac:dyDescent="0.25">
      <c r="A47318" t="s">
        <v>194</v>
      </c>
      <c r="B47318" t="s">
        <v>30</v>
      </c>
      <c r="C47318">
        <v>20792</v>
      </c>
      <c r="D47318">
        <v>47317</v>
      </c>
      <c r="E47318" t="s">
        <v>193</v>
      </c>
      <c r="F47318" t="s">
        <v>28</v>
      </c>
      <c r="G47318" t="s">
        <v>10</v>
      </c>
      <c r="H47318">
        <v>20.75</v>
      </c>
      <c r="I47318" t="s">
        <v>192</v>
      </c>
      <c r="J47318">
        <v>1</v>
      </c>
      <c r="K47318" s="2">
        <v>42357</v>
      </c>
      <c r="L47318" s="3">
        <v>0.68776620370370367</v>
      </c>
      <c r="M47318">
        <v>20.75</v>
      </c>
    </row>
    <row r="47319" spans="1:13" x14ac:dyDescent="0.25">
      <c r="A47319" t="s">
        <v>191</v>
      </c>
      <c r="B47319" t="s">
        <v>31</v>
      </c>
      <c r="C47319">
        <v>20793</v>
      </c>
      <c r="D47319">
        <v>47318</v>
      </c>
      <c r="E47319" t="s">
        <v>176</v>
      </c>
      <c r="F47319" t="s">
        <v>32</v>
      </c>
      <c r="G47319" t="s">
        <v>6</v>
      </c>
      <c r="H47319">
        <v>12</v>
      </c>
      <c r="I47319" t="s">
        <v>190</v>
      </c>
      <c r="J47319">
        <v>1</v>
      </c>
      <c r="K47319" s="2">
        <v>42357</v>
      </c>
      <c r="L47319" s="3">
        <v>0.69225694444444441</v>
      </c>
      <c r="M47319">
        <v>12</v>
      </c>
    </row>
    <row r="47320" spans="1:13" x14ac:dyDescent="0.25">
      <c r="A47320" t="s">
        <v>164</v>
      </c>
      <c r="B47320" t="s">
        <v>85</v>
      </c>
      <c r="C47320">
        <v>20794</v>
      </c>
      <c r="D47320">
        <v>47319</v>
      </c>
      <c r="E47320" t="s">
        <v>157</v>
      </c>
      <c r="F47320" t="s">
        <v>86</v>
      </c>
      <c r="G47320" t="s">
        <v>6</v>
      </c>
      <c r="H47320">
        <v>12.25</v>
      </c>
      <c r="I47320" t="s">
        <v>163</v>
      </c>
      <c r="J47320">
        <v>1</v>
      </c>
      <c r="K47320" s="2">
        <v>42357</v>
      </c>
      <c r="L47320" s="3">
        <v>0.70773148148148146</v>
      </c>
      <c r="M47320">
        <v>12.25</v>
      </c>
    </row>
    <row r="47321" spans="1:13" x14ac:dyDescent="0.25">
      <c r="A47321" t="s">
        <v>194</v>
      </c>
      <c r="B47321" t="s">
        <v>30</v>
      </c>
      <c r="C47321">
        <v>20794</v>
      </c>
      <c r="D47321">
        <v>47320</v>
      </c>
      <c r="E47321" t="s">
        <v>193</v>
      </c>
      <c r="F47321" t="s">
        <v>28</v>
      </c>
      <c r="G47321" t="s">
        <v>10</v>
      </c>
      <c r="H47321">
        <v>20.75</v>
      </c>
      <c r="I47321" t="s">
        <v>192</v>
      </c>
      <c r="J47321">
        <v>1</v>
      </c>
      <c r="K47321" s="2">
        <v>42357</v>
      </c>
      <c r="L47321" s="3">
        <v>0.70773148148148146</v>
      </c>
      <c r="M47321">
        <v>20.75</v>
      </c>
    </row>
    <row r="47322" spans="1:13" x14ac:dyDescent="0.25">
      <c r="A47322" t="s">
        <v>172</v>
      </c>
      <c r="B47322" t="s">
        <v>69</v>
      </c>
      <c r="C47322">
        <v>20795</v>
      </c>
      <c r="D47322">
        <v>47321</v>
      </c>
      <c r="E47322" t="s">
        <v>157</v>
      </c>
      <c r="F47322" t="s">
        <v>70</v>
      </c>
      <c r="G47322" t="s">
        <v>6</v>
      </c>
      <c r="H47322">
        <v>12.25</v>
      </c>
      <c r="I47322" t="s">
        <v>171</v>
      </c>
      <c r="J47322">
        <v>1</v>
      </c>
      <c r="K47322" s="2">
        <v>42357</v>
      </c>
      <c r="L47322" s="3">
        <v>0.70869212962962957</v>
      </c>
      <c r="M47322">
        <v>12.25</v>
      </c>
    </row>
    <row r="47323" spans="1:13" x14ac:dyDescent="0.25">
      <c r="A47323" t="s">
        <v>153</v>
      </c>
      <c r="B47323" t="s">
        <v>107</v>
      </c>
      <c r="C47323">
        <v>20795</v>
      </c>
      <c r="D47323">
        <v>47322</v>
      </c>
      <c r="E47323" t="s">
        <v>138</v>
      </c>
      <c r="F47323" t="s">
        <v>106</v>
      </c>
      <c r="G47323" t="s">
        <v>8</v>
      </c>
      <c r="H47323">
        <v>14.75</v>
      </c>
      <c r="I47323" t="s">
        <v>152</v>
      </c>
      <c r="J47323">
        <v>1</v>
      </c>
      <c r="K47323" s="2">
        <v>42357</v>
      </c>
      <c r="L47323" s="3">
        <v>0.70869212962962957</v>
      </c>
      <c r="M47323">
        <v>14.75</v>
      </c>
    </row>
    <row r="47324" spans="1:13" x14ac:dyDescent="0.25">
      <c r="A47324" t="s">
        <v>147</v>
      </c>
      <c r="B47324" t="s">
        <v>119</v>
      </c>
      <c r="C47324">
        <v>20795</v>
      </c>
      <c r="D47324">
        <v>47323</v>
      </c>
      <c r="E47324" t="s">
        <v>138</v>
      </c>
      <c r="F47324" t="s">
        <v>118</v>
      </c>
      <c r="G47324" t="s">
        <v>8</v>
      </c>
      <c r="H47324">
        <v>16</v>
      </c>
      <c r="I47324" t="s">
        <v>146</v>
      </c>
      <c r="J47324">
        <v>1</v>
      </c>
      <c r="K47324" s="2">
        <v>42357</v>
      </c>
      <c r="L47324" s="3">
        <v>0.70869212962962957</v>
      </c>
      <c r="M47324">
        <v>16</v>
      </c>
    </row>
    <row r="47325" spans="1:13" x14ac:dyDescent="0.25">
      <c r="A47325" t="s">
        <v>166</v>
      </c>
      <c r="B47325" t="s">
        <v>84</v>
      </c>
      <c r="C47325">
        <v>20795</v>
      </c>
      <c r="D47325">
        <v>47324</v>
      </c>
      <c r="E47325" t="s">
        <v>157</v>
      </c>
      <c r="F47325" t="s">
        <v>82</v>
      </c>
      <c r="G47325" t="s">
        <v>10</v>
      </c>
      <c r="H47325">
        <v>20.75</v>
      </c>
      <c r="I47325" t="s">
        <v>165</v>
      </c>
      <c r="J47325">
        <v>1</v>
      </c>
      <c r="K47325" s="2">
        <v>42357</v>
      </c>
      <c r="L47325" s="3">
        <v>0.70869212962962957</v>
      </c>
      <c r="M47325">
        <v>20.75</v>
      </c>
    </row>
    <row r="47326" spans="1:13" x14ac:dyDescent="0.25">
      <c r="A47326" t="s">
        <v>189</v>
      </c>
      <c r="B47326" t="s">
        <v>37</v>
      </c>
      <c r="C47326">
        <v>20796</v>
      </c>
      <c r="D47326">
        <v>47325</v>
      </c>
      <c r="E47326" t="s">
        <v>176</v>
      </c>
      <c r="F47326" t="s">
        <v>36</v>
      </c>
      <c r="G47326" t="s">
        <v>8</v>
      </c>
      <c r="H47326">
        <v>16</v>
      </c>
      <c r="I47326" t="s">
        <v>188</v>
      </c>
      <c r="J47326">
        <v>1</v>
      </c>
      <c r="K47326" s="2">
        <v>42357</v>
      </c>
      <c r="L47326" s="3">
        <v>0.70938657407407413</v>
      </c>
      <c r="M47326">
        <v>16</v>
      </c>
    </row>
    <row r="47327" spans="1:13" x14ac:dyDescent="0.25">
      <c r="A47327" t="s">
        <v>194</v>
      </c>
      <c r="B47327" t="s">
        <v>30</v>
      </c>
      <c r="C47327">
        <v>20796</v>
      </c>
      <c r="D47327">
        <v>47326</v>
      </c>
      <c r="E47327" t="s">
        <v>193</v>
      </c>
      <c r="F47327" t="s">
        <v>28</v>
      </c>
      <c r="G47327" t="s">
        <v>10</v>
      </c>
      <c r="H47327">
        <v>20.75</v>
      </c>
      <c r="I47327" t="s">
        <v>192</v>
      </c>
      <c r="J47327">
        <v>1</v>
      </c>
      <c r="K47327" s="2">
        <v>42357</v>
      </c>
      <c r="L47327" s="3">
        <v>0.70938657407407413</v>
      </c>
      <c r="M47327">
        <v>20.75</v>
      </c>
    </row>
    <row r="47328" spans="1:13" x14ac:dyDescent="0.25">
      <c r="A47328" t="s">
        <v>174</v>
      </c>
      <c r="B47328" t="s">
        <v>67</v>
      </c>
      <c r="C47328">
        <v>20797</v>
      </c>
      <c r="D47328">
        <v>47327</v>
      </c>
      <c r="E47328" t="s">
        <v>157</v>
      </c>
      <c r="F47328" t="s">
        <v>68</v>
      </c>
      <c r="G47328" t="s">
        <v>6</v>
      </c>
      <c r="H47328">
        <v>23.65</v>
      </c>
      <c r="I47328" t="s">
        <v>173</v>
      </c>
      <c r="J47328">
        <v>1</v>
      </c>
      <c r="K47328" s="2">
        <v>42357</v>
      </c>
      <c r="L47328" s="3">
        <v>0.71287037037037038</v>
      </c>
      <c r="M47328">
        <v>23.65</v>
      </c>
    </row>
    <row r="47329" spans="1:13" x14ac:dyDescent="0.25">
      <c r="A47329" t="s">
        <v>194</v>
      </c>
      <c r="B47329" t="s">
        <v>29</v>
      </c>
      <c r="C47329">
        <v>20797</v>
      </c>
      <c r="D47329">
        <v>47328</v>
      </c>
      <c r="E47329" t="s">
        <v>193</v>
      </c>
      <c r="F47329" t="s">
        <v>28</v>
      </c>
      <c r="G47329" t="s">
        <v>8</v>
      </c>
      <c r="H47329">
        <v>16.75</v>
      </c>
      <c r="I47329" t="s">
        <v>192</v>
      </c>
      <c r="J47329">
        <v>1</v>
      </c>
      <c r="K47329" s="2">
        <v>42357</v>
      </c>
      <c r="L47329" s="3">
        <v>0.71287037037037038</v>
      </c>
      <c r="M47329">
        <v>16.75</v>
      </c>
    </row>
    <row r="47330" spans="1:13" x14ac:dyDescent="0.25">
      <c r="A47330" t="s">
        <v>191</v>
      </c>
      <c r="B47330" t="s">
        <v>31</v>
      </c>
      <c r="C47330">
        <v>20798</v>
      </c>
      <c r="D47330">
        <v>47329</v>
      </c>
      <c r="E47330" t="s">
        <v>176</v>
      </c>
      <c r="F47330" t="s">
        <v>32</v>
      </c>
      <c r="G47330" t="s">
        <v>6</v>
      </c>
      <c r="H47330">
        <v>12</v>
      </c>
      <c r="I47330" t="s">
        <v>190</v>
      </c>
      <c r="J47330">
        <v>1</v>
      </c>
      <c r="K47330" s="2">
        <v>42357</v>
      </c>
      <c r="L47330" s="3">
        <v>0.71353009259259259</v>
      </c>
      <c r="M47330">
        <v>12</v>
      </c>
    </row>
    <row r="47331" spans="1:13" x14ac:dyDescent="0.25">
      <c r="A47331" t="s">
        <v>155</v>
      </c>
      <c r="B47331" t="s">
        <v>104</v>
      </c>
      <c r="C47331">
        <v>20798</v>
      </c>
      <c r="D47331">
        <v>47330</v>
      </c>
      <c r="E47331" t="s">
        <v>138</v>
      </c>
      <c r="F47331" t="s">
        <v>102</v>
      </c>
      <c r="G47331" t="s">
        <v>10</v>
      </c>
      <c r="H47331">
        <v>18.5</v>
      </c>
      <c r="I47331" t="s">
        <v>154</v>
      </c>
      <c r="J47331">
        <v>1</v>
      </c>
      <c r="K47331" s="2">
        <v>42357</v>
      </c>
      <c r="L47331" s="3">
        <v>0.71353009259259259</v>
      </c>
      <c r="M47331">
        <v>18.5</v>
      </c>
    </row>
    <row r="47332" spans="1:13" x14ac:dyDescent="0.25">
      <c r="A47332" t="s">
        <v>187</v>
      </c>
      <c r="B47332" t="s">
        <v>42</v>
      </c>
      <c r="C47332">
        <v>20798</v>
      </c>
      <c r="D47332">
        <v>47331</v>
      </c>
      <c r="E47332" t="s">
        <v>176</v>
      </c>
      <c r="F47332" t="s">
        <v>40</v>
      </c>
      <c r="G47332" t="s">
        <v>10</v>
      </c>
      <c r="H47332">
        <v>16.5</v>
      </c>
      <c r="I47332" t="s">
        <v>186</v>
      </c>
      <c r="J47332">
        <v>1</v>
      </c>
      <c r="K47332" s="2">
        <v>42357</v>
      </c>
      <c r="L47332" s="3">
        <v>0.71353009259259259</v>
      </c>
      <c r="M47332">
        <v>16.5</v>
      </c>
    </row>
    <row r="47333" spans="1:13" x14ac:dyDescent="0.25">
      <c r="A47333" t="s">
        <v>179</v>
      </c>
      <c r="B47333" t="s">
        <v>58</v>
      </c>
      <c r="C47333">
        <v>20799</v>
      </c>
      <c r="D47333">
        <v>47332</v>
      </c>
      <c r="E47333" t="s">
        <v>176</v>
      </c>
      <c r="F47333" t="s">
        <v>56</v>
      </c>
      <c r="G47333" t="s">
        <v>10</v>
      </c>
      <c r="H47333">
        <v>15.25</v>
      </c>
      <c r="I47333" t="s">
        <v>178</v>
      </c>
      <c r="J47333">
        <v>1</v>
      </c>
      <c r="K47333" s="2">
        <v>42357</v>
      </c>
      <c r="L47333" s="3">
        <v>0.71901620370370367</v>
      </c>
      <c r="M47333">
        <v>15.25</v>
      </c>
    </row>
    <row r="47334" spans="1:13" x14ac:dyDescent="0.25">
      <c r="A47334" t="s">
        <v>177</v>
      </c>
      <c r="B47334" t="s">
        <v>63</v>
      </c>
      <c r="C47334">
        <v>20799</v>
      </c>
      <c r="D47334">
        <v>47333</v>
      </c>
      <c r="E47334" t="s">
        <v>176</v>
      </c>
      <c r="F47334" t="s">
        <v>60</v>
      </c>
      <c r="G47334" t="s">
        <v>64</v>
      </c>
      <c r="H47334">
        <v>25.5</v>
      </c>
      <c r="I47334" t="s">
        <v>175</v>
      </c>
      <c r="J47334">
        <v>1</v>
      </c>
      <c r="K47334" s="2">
        <v>42357</v>
      </c>
      <c r="L47334" s="3">
        <v>0.71901620370370367</v>
      </c>
      <c r="M47334">
        <v>25.5</v>
      </c>
    </row>
    <row r="47335" spans="1:13" x14ac:dyDescent="0.25">
      <c r="A47335" t="s">
        <v>139</v>
      </c>
      <c r="B47335" t="s">
        <v>135</v>
      </c>
      <c r="C47335">
        <v>20799</v>
      </c>
      <c r="D47335">
        <v>47334</v>
      </c>
      <c r="E47335" t="s">
        <v>138</v>
      </c>
      <c r="F47335" t="s">
        <v>134</v>
      </c>
      <c r="G47335" t="s">
        <v>8</v>
      </c>
      <c r="H47335">
        <v>16</v>
      </c>
      <c r="I47335" t="s">
        <v>137</v>
      </c>
      <c r="J47335">
        <v>1</v>
      </c>
      <c r="K47335" s="2">
        <v>42357</v>
      </c>
      <c r="L47335" s="3">
        <v>0.71901620370370367</v>
      </c>
      <c r="M47335">
        <v>16</v>
      </c>
    </row>
    <row r="47336" spans="1:13" x14ac:dyDescent="0.25">
      <c r="A47336" t="s">
        <v>149</v>
      </c>
      <c r="B47336" t="s">
        <v>115</v>
      </c>
      <c r="C47336">
        <v>20800</v>
      </c>
      <c r="D47336">
        <v>47335</v>
      </c>
      <c r="E47336" t="s">
        <v>138</v>
      </c>
      <c r="F47336" t="s">
        <v>114</v>
      </c>
      <c r="G47336" t="s">
        <v>8</v>
      </c>
      <c r="H47336">
        <v>16.75</v>
      </c>
      <c r="I47336" t="s">
        <v>148</v>
      </c>
      <c r="J47336">
        <v>1</v>
      </c>
      <c r="K47336" s="2">
        <v>42357</v>
      </c>
      <c r="L47336" s="3">
        <v>0.72166666666666668</v>
      </c>
      <c r="M47336">
        <v>16.75</v>
      </c>
    </row>
    <row r="47337" spans="1:13" x14ac:dyDescent="0.25">
      <c r="A47337" t="s">
        <v>179</v>
      </c>
      <c r="B47337" t="s">
        <v>58</v>
      </c>
      <c r="C47337">
        <v>20800</v>
      </c>
      <c r="D47337">
        <v>47336</v>
      </c>
      <c r="E47337" t="s">
        <v>176</v>
      </c>
      <c r="F47337" t="s">
        <v>56</v>
      </c>
      <c r="G47337" t="s">
        <v>10</v>
      </c>
      <c r="H47337">
        <v>15.25</v>
      </c>
      <c r="I47337" t="s">
        <v>178</v>
      </c>
      <c r="J47337">
        <v>1</v>
      </c>
      <c r="K47337" s="2">
        <v>42357</v>
      </c>
      <c r="L47337" s="3">
        <v>0.72166666666666668</v>
      </c>
      <c r="M47337">
        <v>15.25</v>
      </c>
    </row>
    <row r="47338" spans="1:13" x14ac:dyDescent="0.25">
      <c r="A47338" t="s">
        <v>145</v>
      </c>
      <c r="B47338" t="s">
        <v>121</v>
      </c>
      <c r="C47338">
        <v>20801</v>
      </c>
      <c r="D47338">
        <v>47337</v>
      </c>
      <c r="E47338" t="s">
        <v>138</v>
      </c>
      <c r="F47338" t="s">
        <v>122</v>
      </c>
      <c r="G47338" t="s">
        <v>6</v>
      </c>
      <c r="H47338">
        <v>12</v>
      </c>
      <c r="I47338" t="s">
        <v>144</v>
      </c>
      <c r="J47338">
        <v>1</v>
      </c>
      <c r="K47338" s="2">
        <v>42357</v>
      </c>
      <c r="L47338" s="3">
        <v>0.73115740740740742</v>
      </c>
      <c r="M47338">
        <v>12</v>
      </c>
    </row>
    <row r="47339" spans="1:13" x14ac:dyDescent="0.25">
      <c r="A47339" t="s">
        <v>194</v>
      </c>
      <c r="B47339" t="s">
        <v>27</v>
      </c>
      <c r="C47339">
        <v>20801</v>
      </c>
      <c r="D47339">
        <v>47338</v>
      </c>
      <c r="E47339" t="s">
        <v>193</v>
      </c>
      <c r="F47339" t="s">
        <v>28</v>
      </c>
      <c r="G47339" t="s">
        <v>6</v>
      </c>
      <c r="H47339">
        <v>12.75</v>
      </c>
      <c r="I47339" t="s">
        <v>192</v>
      </c>
      <c r="J47339">
        <v>1</v>
      </c>
      <c r="K47339" s="2">
        <v>42357</v>
      </c>
      <c r="L47339" s="3">
        <v>0.73115740740740742</v>
      </c>
      <c r="M47339">
        <v>12.75</v>
      </c>
    </row>
    <row r="47340" spans="1:13" x14ac:dyDescent="0.25">
      <c r="A47340" t="s">
        <v>181</v>
      </c>
      <c r="B47340" t="s">
        <v>54</v>
      </c>
      <c r="C47340">
        <v>20802</v>
      </c>
      <c r="D47340">
        <v>47339</v>
      </c>
      <c r="E47340" t="s">
        <v>176</v>
      </c>
      <c r="F47340" t="s">
        <v>52</v>
      </c>
      <c r="G47340" t="s">
        <v>10</v>
      </c>
      <c r="H47340">
        <v>17.5</v>
      </c>
      <c r="I47340" t="s">
        <v>180</v>
      </c>
      <c r="J47340">
        <v>1</v>
      </c>
      <c r="K47340" s="2">
        <v>42357</v>
      </c>
      <c r="L47340" s="3">
        <v>0.74208333333333332</v>
      </c>
      <c r="M47340">
        <v>17.5</v>
      </c>
    </row>
    <row r="47341" spans="1:13" x14ac:dyDescent="0.25">
      <c r="A47341" t="s">
        <v>139</v>
      </c>
      <c r="B47341" t="s">
        <v>135</v>
      </c>
      <c r="C47341">
        <v>20802</v>
      </c>
      <c r="D47341">
        <v>47340</v>
      </c>
      <c r="E47341" t="s">
        <v>138</v>
      </c>
      <c r="F47341" t="s">
        <v>134</v>
      </c>
      <c r="G47341" t="s">
        <v>8</v>
      </c>
      <c r="H47341">
        <v>16</v>
      </c>
      <c r="I47341" t="s">
        <v>137</v>
      </c>
      <c r="J47341">
        <v>1</v>
      </c>
      <c r="K47341" s="2">
        <v>42357</v>
      </c>
      <c r="L47341" s="3">
        <v>0.74208333333333332</v>
      </c>
      <c r="M47341">
        <v>16</v>
      </c>
    </row>
    <row r="47342" spans="1:13" x14ac:dyDescent="0.25">
      <c r="A47342" t="s">
        <v>162</v>
      </c>
      <c r="B47342" t="s">
        <v>91</v>
      </c>
      <c r="C47342">
        <v>20803</v>
      </c>
      <c r="D47342">
        <v>47341</v>
      </c>
      <c r="E47342" t="s">
        <v>157</v>
      </c>
      <c r="F47342" t="s">
        <v>90</v>
      </c>
      <c r="G47342" t="s">
        <v>8</v>
      </c>
      <c r="H47342">
        <v>16.5</v>
      </c>
      <c r="I47342" t="s">
        <v>161</v>
      </c>
      <c r="J47342">
        <v>1</v>
      </c>
      <c r="K47342" s="2">
        <v>42357</v>
      </c>
      <c r="L47342" s="3">
        <v>0.74570601851851848</v>
      </c>
      <c r="M47342">
        <v>16.5</v>
      </c>
    </row>
    <row r="47343" spans="1:13" x14ac:dyDescent="0.25">
      <c r="A47343" t="s">
        <v>155</v>
      </c>
      <c r="B47343" t="s">
        <v>104</v>
      </c>
      <c r="C47343">
        <v>20804</v>
      </c>
      <c r="D47343">
        <v>47342</v>
      </c>
      <c r="E47343" t="s">
        <v>138</v>
      </c>
      <c r="F47343" t="s">
        <v>102</v>
      </c>
      <c r="G47343" t="s">
        <v>10</v>
      </c>
      <c r="H47343">
        <v>18.5</v>
      </c>
      <c r="I47343" t="s">
        <v>154</v>
      </c>
      <c r="J47343">
        <v>1</v>
      </c>
      <c r="K47343" s="2">
        <v>42357</v>
      </c>
      <c r="L47343" s="3">
        <v>0.7622916666666667</v>
      </c>
      <c r="M47343">
        <v>18.5</v>
      </c>
    </row>
    <row r="47344" spans="1:13" x14ac:dyDescent="0.25">
      <c r="A47344" t="s">
        <v>179</v>
      </c>
      <c r="B47344" t="s">
        <v>57</v>
      </c>
      <c r="C47344">
        <v>20804</v>
      </c>
      <c r="D47344">
        <v>47343</v>
      </c>
      <c r="E47344" t="s">
        <v>176</v>
      </c>
      <c r="F47344" t="s">
        <v>56</v>
      </c>
      <c r="G47344" t="s">
        <v>8</v>
      </c>
      <c r="H47344">
        <v>12.5</v>
      </c>
      <c r="I47344" t="s">
        <v>178</v>
      </c>
      <c r="J47344">
        <v>1</v>
      </c>
      <c r="K47344" s="2">
        <v>42357</v>
      </c>
      <c r="L47344" s="3">
        <v>0.7622916666666667</v>
      </c>
      <c r="M47344">
        <v>12.5</v>
      </c>
    </row>
    <row r="47345" spans="1:13" x14ac:dyDescent="0.25">
      <c r="A47345" t="s">
        <v>141</v>
      </c>
      <c r="B47345" t="s">
        <v>132</v>
      </c>
      <c r="C47345">
        <v>20804</v>
      </c>
      <c r="D47345">
        <v>47344</v>
      </c>
      <c r="E47345" t="s">
        <v>138</v>
      </c>
      <c r="F47345" t="s">
        <v>130</v>
      </c>
      <c r="G47345" t="s">
        <v>10</v>
      </c>
      <c r="H47345">
        <v>20.25</v>
      </c>
      <c r="I47345" t="s">
        <v>140</v>
      </c>
      <c r="J47345">
        <v>1</v>
      </c>
      <c r="K47345" s="2">
        <v>42357</v>
      </c>
      <c r="L47345" s="3">
        <v>0.7622916666666667</v>
      </c>
      <c r="M47345">
        <v>20.25</v>
      </c>
    </row>
    <row r="47346" spans="1:13" x14ac:dyDescent="0.25">
      <c r="A47346" t="s">
        <v>189</v>
      </c>
      <c r="B47346" t="s">
        <v>37</v>
      </c>
      <c r="C47346">
        <v>20805</v>
      </c>
      <c r="D47346">
        <v>47345</v>
      </c>
      <c r="E47346" t="s">
        <v>176</v>
      </c>
      <c r="F47346" t="s">
        <v>36</v>
      </c>
      <c r="G47346" t="s">
        <v>8</v>
      </c>
      <c r="H47346">
        <v>16</v>
      </c>
      <c r="I47346" t="s">
        <v>188</v>
      </c>
      <c r="J47346">
        <v>1</v>
      </c>
      <c r="K47346" s="2">
        <v>42357</v>
      </c>
      <c r="L47346" s="3">
        <v>0.76298611111111114</v>
      </c>
      <c r="M47346">
        <v>16</v>
      </c>
    </row>
    <row r="47347" spans="1:13" x14ac:dyDescent="0.25">
      <c r="A47347" t="s">
        <v>191</v>
      </c>
      <c r="B47347" t="s">
        <v>31</v>
      </c>
      <c r="C47347">
        <v>20806</v>
      </c>
      <c r="D47347">
        <v>47346</v>
      </c>
      <c r="E47347" t="s">
        <v>176</v>
      </c>
      <c r="F47347" t="s">
        <v>32</v>
      </c>
      <c r="G47347" t="s">
        <v>6</v>
      </c>
      <c r="H47347">
        <v>12</v>
      </c>
      <c r="I47347" t="s">
        <v>190</v>
      </c>
      <c r="J47347">
        <v>1</v>
      </c>
      <c r="K47347" s="2">
        <v>42357</v>
      </c>
      <c r="L47347" s="3">
        <v>0.76932870370370365</v>
      </c>
      <c r="M47347">
        <v>12</v>
      </c>
    </row>
    <row r="47348" spans="1:13" x14ac:dyDescent="0.25">
      <c r="A47348" t="s">
        <v>179</v>
      </c>
      <c r="B47348" t="s">
        <v>55</v>
      </c>
      <c r="C47348">
        <v>20806</v>
      </c>
      <c r="D47348">
        <v>47347</v>
      </c>
      <c r="E47348" t="s">
        <v>176</v>
      </c>
      <c r="F47348" t="s">
        <v>56</v>
      </c>
      <c r="G47348" t="s">
        <v>6</v>
      </c>
      <c r="H47348">
        <v>9.75</v>
      </c>
      <c r="I47348" t="s">
        <v>178</v>
      </c>
      <c r="J47348">
        <v>1</v>
      </c>
      <c r="K47348" s="2">
        <v>42357</v>
      </c>
      <c r="L47348" s="3">
        <v>0.76932870370370365</v>
      </c>
      <c r="M47348">
        <v>9.75</v>
      </c>
    </row>
    <row r="47349" spans="1:13" x14ac:dyDescent="0.25">
      <c r="A47349" t="s">
        <v>158</v>
      </c>
      <c r="B47349" t="s">
        <v>97</v>
      </c>
      <c r="C47349">
        <v>20806</v>
      </c>
      <c r="D47349">
        <v>47348</v>
      </c>
      <c r="E47349" t="s">
        <v>157</v>
      </c>
      <c r="F47349" t="s">
        <v>98</v>
      </c>
      <c r="G47349" t="s">
        <v>6</v>
      </c>
      <c r="H47349">
        <v>12.5</v>
      </c>
      <c r="I47349" t="s">
        <v>156</v>
      </c>
      <c r="J47349">
        <v>1</v>
      </c>
      <c r="K47349" s="2">
        <v>42357</v>
      </c>
      <c r="L47349" s="3">
        <v>0.76932870370370365</v>
      </c>
      <c r="M47349">
        <v>12.5</v>
      </c>
    </row>
    <row r="47350" spans="1:13" x14ac:dyDescent="0.25">
      <c r="A47350" t="s">
        <v>160</v>
      </c>
      <c r="B47350" t="s">
        <v>95</v>
      </c>
      <c r="C47350">
        <v>20807</v>
      </c>
      <c r="D47350">
        <v>47349</v>
      </c>
      <c r="E47350" t="s">
        <v>157</v>
      </c>
      <c r="F47350" t="s">
        <v>94</v>
      </c>
      <c r="G47350" t="s">
        <v>8</v>
      </c>
      <c r="H47350">
        <v>16.5</v>
      </c>
      <c r="I47350" t="s">
        <v>159</v>
      </c>
      <c r="J47350">
        <v>1</v>
      </c>
      <c r="K47350" s="2">
        <v>42357</v>
      </c>
      <c r="L47350" s="3">
        <v>0.7693402777777778</v>
      </c>
      <c r="M47350">
        <v>16.5</v>
      </c>
    </row>
    <row r="47351" spans="1:13" x14ac:dyDescent="0.25">
      <c r="A47351" t="s">
        <v>160</v>
      </c>
      <c r="B47351" t="s">
        <v>96</v>
      </c>
      <c r="C47351">
        <v>20808</v>
      </c>
      <c r="D47351">
        <v>47350</v>
      </c>
      <c r="E47351" t="s">
        <v>157</v>
      </c>
      <c r="F47351" t="s">
        <v>94</v>
      </c>
      <c r="G47351" t="s">
        <v>10</v>
      </c>
      <c r="H47351">
        <v>20.75</v>
      </c>
      <c r="I47351" t="s">
        <v>159</v>
      </c>
      <c r="J47351">
        <v>1</v>
      </c>
      <c r="K47351" s="2">
        <v>42357</v>
      </c>
      <c r="L47351" s="3">
        <v>0.77274305555555556</v>
      </c>
      <c r="M47351">
        <v>20.75</v>
      </c>
    </row>
    <row r="47352" spans="1:13" x14ac:dyDescent="0.25">
      <c r="A47352" t="s">
        <v>141</v>
      </c>
      <c r="B47352" t="s">
        <v>129</v>
      </c>
      <c r="C47352">
        <v>20808</v>
      </c>
      <c r="D47352">
        <v>47351</v>
      </c>
      <c r="E47352" t="s">
        <v>138</v>
      </c>
      <c r="F47352" t="s">
        <v>130</v>
      </c>
      <c r="G47352" t="s">
        <v>6</v>
      </c>
      <c r="H47352">
        <v>12</v>
      </c>
      <c r="I47352" t="s">
        <v>140</v>
      </c>
      <c r="J47352">
        <v>1</v>
      </c>
      <c r="K47352" s="2">
        <v>42357</v>
      </c>
      <c r="L47352" s="3">
        <v>0.77274305555555556</v>
      </c>
      <c r="M47352">
        <v>12</v>
      </c>
    </row>
    <row r="47353" spans="1:13" x14ac:dyDescent="0.25">
      <c r="A47353" t="s">
        <v>170</v>
      </c>
      <c r="B47353" t="s">
        <v>75</v>
      </c>
      <c r="C47353">
        <v>20809</v>
      </c>
      <c r="D47353">
        <v>47352</v>
      </c>
      <c r="E47353" t="s">
        <v>157</v>
      </c>
      <c r="F47353" t="s">
        <v>74</v>
      </c>
      <c r="G47353" t="s">
        <v>8</v>
      </c>
      <c r="H47353">
        <v>16.5</v>
      </c>
      <c r="I47353" t="s">
        <v>169</v>
      </c>
      <c r="J47353">
        <v>1</v>
      </c>
      <c r="K47353" s="2">
        <v>42357</v>
      </c>
      <c r="L47353" s="3">
        <v>0.78506944444444449</v>
      </c>
      <c r="M47353">
        <v>16.5</v>
      </c>
    </row>
    <row r="47354" spans="1:13" x14ac:dyDescent="0.25">
      <c r="A47354" t="s">
        <v>164</v>
      </c>
      <c r="B47354" t="s">
        <v>88</v>
      </c>
      <c r="C47354">
        <v>20809</v>
      </c>
      <c r="D47354">
        <v>47353</v>
      </c>
      <c r="E47354" t="s">
        <v>157</v>
      </c>
      <c r="F47354" t="s">
        <v>86</v>
      </c>
      <c r="G47354" t="s">
        <v>10</v>
      </c>
      <c r="H47354">
        <v>20.25</v>
      </c>
      <c r="I47354" t="s">
        <v>163</v>
      </c>
      <c r="J47354">
        <v>1</v>
      </c>
      <c r="K47354" s="2">
        <v>42357</v>
      </c>
      <c r="L47354" s="3">
        <v>0.78506944444444449</v>
      </c>
      <c r="M47354">
        <v>20.25</v>
      </c>
    </row>
    <row r="47355" spans="1:13" x14ac:dyDescent="0.25">
      <c r="A47355" t="s">
        <v>202</v>
      </c>
      <c r="B47355" t="s">
        <v>13</v>
      </c>
      <c r="C47355">
        <v>20810</v>
      </c>
      <c r="D47355">
        <v>47354</v>
      </c>
      <c r="E47355" t="s">
        <v>193</v>
      </c>
      <c r="F47355" t="s">
        <v>12</v>
      </c>
      <c r="G47355" t="s">
        <v>8</v>
      </c>
      <c r="H47355">
        <v>16.75</v>
      </c>
      <c r="I47355" t="s">
        <v>201</v>
      </c>
      <c r="J47355">
        <v>1</v>
      </c>
      <c r="K47355" s="2">
        <v>42357</v>
      </c>
      <c r="L47355" s="3">
        <v>0.78578703703703701</v>
      </c>
      <c r="M47355">
        <v>16.75</v>
      </c>
    </row>
    <row r="47356" spans="1:13" x14ac:dyDescent="0.25">
      <c r="A47356" t="s">
        <v>191</v>
      </c>
      <c r="B47356" t="s">
        <v>31</v>
      </c>
      <c r="C47356">
        <v>20811</v>
      </c>
      <c r="D47356">
        <v>47355</v>
      </c>
      <c r="E47356" t="s">
        <v>176</v>
      </c>
      <c r="F47356" t="s">
        <v>32</v>
      </c>
      <c r="G47356" t="s">
        <v>6</v>
      </c>
      <c r="H47356">
        <v>12</v>
      </c>
      <c r="I47356" t="s">
        <v>190</v>
      </c>
      <c r="J47356">
        <v>1</v>
      </c>
      <c r="K47356" s="2">
        <v>42357</v>
      </c>
      <c r="L47356" s="3">
        <v>0.79348379629629628</v>
      </c>
      <c r="M47356">
        <v>12</v>
      </c>
    </row>
    <row r="47357" spans="1:13" x14ac:dyDescent="0.25">
      <c r="A47357" t="s">
        <v>145</v>
      </c>
      <c r="B47357" t="s">
        <v>124</v>
      </c>
      <c r="C47357">
        <v>20811</v>
      </c>
      <c r="D47357">
        <v>47356</v>
      </c>
      <c r="E47357" t="s">
        <v>138</v>
      </c>
      <c r="F47357" t="s">
        <v>122</v>
      </c>
      <c r="G47357" t="s">
        <v>10</v>
      </c>
      <c r="H47357">
        <v>20.25</v>
      </c>
      <c r="I47357" t="s">
        <v>144</v>
      </c>
      <c r="J47357">
        <v>1</v>
      </c>
      <c r="K47357" s="2">
        <v>42357</v>
      </c>
      <c r="L47357" s="3">
        <v>0.79348379629629628</v>
      </c>
      <c r="M47357">
        <v>20.25</v>
      </c>
    </row>
    <row r="47358" spans="1:13" x14ac:dyDescent="0.25">
      <c r="A47358" t="s">
        <v>204</v>
      </c>
      <c r="B47358" t="s">
        <v>7</v>
      </c>
      <c r="C47358">
        <v>20812</v>
      </c>
      <c r="D47358">
        <v>47357</v>
      </c>
      <c r="E47358" t="s">
        <v>193</v>
      </c>
      <c r="F47358" t="s">
        <v>5</v>
      </c>
      <c r="G47358" t="s">
        <v>8</v>
      </c>
      <c r="H47358">
        <v>16.75</v>
      </c>
      <c r="I47358" t="s">
        <v>203</v>
      </c>
      <c r="J47358">
        <v>1</v>
      </c>
      <c r="K47358" s="2">
        <v>42357</v>
      </c>
      <c r="L47358" s="3">
        <v>0.79364583333333338</v>
      </c>
      <c r="M47358">
        <v>16.75</v>
      </c>
    </row>
    <row r="47359" spans="1:13" x14ac:dyDescent="0.25">
      <c r="A47359" t="s">
        <v>179</v>
      </c>
      <c r="B47359" t="s">
        <v>58</v>
      </c>
      <c r="C47359">
        <v>20812</v>
      </c>
      <c r="D47359">
        <v>47358</v>
      </c>
      <c r="E47359" t="s">
        <v>176</v>
      </c>
      <c r="F47359" t="s">
        <v>56</v>
      </c>
      <c r="G47359" t="s">
        <v>10</v>
      </c>
      <c r="H47359">
        <v>15.25</v>
      </c>
      <c r="I47359" t="s">
        <v>178</v>
      </c>
      <c r="J47359">
        <v>1</v>
      </c>
      <c r="K47359" s="2">
        <v>42357</v>
      </c>
      <c r="L47359" s="3">
        <v>0.79364583333333338</v>
      </c>
      <c r="M47359">
        <v>15.25</v>
      </c>
    </row>
    <row r="47360" spans="1:13" x14ac:dyDescent="0.25">
      <c r="A47360" t="s">
        <v>191</v>
      </c>
      <c r="B47360" t="s">
        <v>31</v>
      </c>
      <c r="C47360">
        <v>20813</v>
      </c>
      <c r="D47360">
        <v>47359</v>
      </c>
      <c r="E47360" t="s">
        <v>176</v>
      </c>
      <c r="F47360" t="s">
        <v>32</v>
      </c>
      <c r="G47360" t="s">
        <v>6</v>
      </c>
      <c r="H47360">
        <v>12</v>
      </c>
      <c r="I47360" t="s">
        <v>190</v>
      </c>
      <c r="J47360">
        <v>1</v>
      </c>
      <c r="K47360" s="2">
        <v>42357</v>
      </c>
      <c r="L47360" s="3">
        <v>0.82045138888888891</v>
      </c>
      <c r="M47360">
        <v>12</v>
      </c>
    </row>
    <row r="47361" spans="1:13" x14ac:dyDescent="0.25">
      <c r="A47361" t="s">
        <v>164</v>
      </c>
      <c r="B47361" t="s">
        <v>87</v>
      </c>
      <c r="C47361">
        <v>20813</v>
      </c>
      <c r="D47361">
        <v>47360</v>
      </c>
      <c r="E47361" t="s">
        <v>157</v>
      </c>
      <c r="F47361" t="s">
        <v>86</v>
      </c>
      <c r="G47361" t="s">
        <v>8</v>
      </c>
      <c r="H47361">
        <v>16.25</v>
      </c>
      <c r="I47361" t="s">
        <v>163</v>
      </c>
      <c r="J47361">
        <v>1</v>
      </c>
      <c r="K47361" s="2">
        <v>42357</v>
      </c>
      <c r="L47361" s="3">
        <v>0.82045138888888891</v>
      </c>
      <c r="M47361">
        <v>16.25</v>
      </c>
    </row>
    <row r="47362" spans="1:13" x14ac:dyDescent="0.25">
      <c r="A47362" t="s">
        <v>155</v>
      </c>
      <c r="B47362" t="s">
        <v>104</v>
      </c>
      <c r="C47362">
        <v>20814</v>
      </c>
      <c r="D47362">
        <v>47361</v>
      </c>
      <c r="E47362" t="s">
        <v>138</v>
      </c>
      <c r="F47362" t="s">
        <v>102</v>
      </c>
      <c r="G47362" t="s">
        <v>10</v>
      </c>
      <c r="H47362">
        <v>18.5</v>
      </c>
      <c r="I47362" t="s">
        <v>154</v>
      </c>
      <c r="J47362">
        <v>1</v>
      </c>
      <c r="K47362" s="2">
        <v>42357</v>
      </c>
      <c r="L47362" s="3">
        <v>0.84028935185185183</v>
      </c>
      <c r="M47362">
        <v>18.5</v>
      </c>
    </row>
    <row r="47363" spans="1:13" x14ac:dyDescent="0.25">
      <c r="A47363" t="s">
        <v>170</v>
      </c>
      <c r="B47363" t="s">
        <v>75</v>
      </c>
      <c r="C47363">
        <v>20815</v>
      </c>
      <c r="D47363">
        <v>47362</v>
      </c>
      <c r="E47363" t="s">
        <v>157</v>
      </c>
      <c r="F47363" t="s">
        <v>74</v>
      </c>
      <c r="G47363" t="s">
        <v>8</v>
      </c>
      <c r="H47363">
        <v>16.5</v>
      </c>
      <c r="I47363" t="s">
        <v>169</v>
      </c>
      <c r="J47363">
        <v>1</v>
      </c>
      <c r="K47363" s="2">
        <v>42357</v>
      </c>
      <c r="L47363" s="3">
        <v>0.8439699074074074</v>
      </c>
      <c r="M47363">
        <v>16.5</v>
      </c>
    </row>
    <row r="47364" spans="1:13" x14ac:dyDescent="0.25">
      <c r="A47364" t="s">
        <v>172</v>
      </c>
      <c r="B47364" t="s">
        <v>71</v>
      </c>
      <c r="C47364">
        <v>20816</v>
      </c>
      <c r="D47364">
        <v>47363</v>
      </c>
      <c r="E47364" t="s">
        <v>157</v>
      </c>
      <c r="F47364" t="s">
        <v>70</v>
      </c>
      <c r="G47364" t="s">
        <v>8</v>
      </c>
      <c r="H47364">
        <v>16.25</v>
      </c>
      <c r="I47364" t="s">
        <v>171</v>
      </c>
      <c r="J47364">
        <v>1</v>
      </c>
      <c r="K47364" s="2">
        <v>42357</v>
      </c>
      <c r="L47364" s="3">
        <v>0.84527777777777779</v>
      </c>
      <c r="M47364">
        <v>16.25</v>
      </c>
    </row>
    <row r="47365" spans="1:13" x14ac:dyDescent="0.25">
      <c r="A47365" t="s">
        <v>170</v>
      </c>
      <c r="B47365" t="s">
        <v>76</v>
      </c>
      <c r="C47365">
        <v>20816</v>
      </c>
      <c r="D47365">
        <v>47364</v>
      </c>
      <c r="E47365" t="s">
        <v>157</v>
      </c>
      <c r="F47365" t="s">
        <v>74</v>
      </c>
      <c r="G47365" t="s">
        <v>10</v>
      </c>
      <c r="H47365">
        <v>20.75</v>
      </c>
      <c r="I47365" t="s">
        <v>169</v>
      </c>
      <c r="J47365">
        <v>1</v>
      </c>
      <c r="K47365" s="2">
        <v>42357</v>
      </c>
      <c r="L47365" s="3">
        <v>0.84527777777777779</v>
      </c>
      <c r="M47365">
        <v>20.75</v>
      </c>
    </row>
    <row r="47366" spans="1:13" x14ac:dyDescent="0.25">
      <c r="A47366" t="s">
        <v>202</v>
      </c>
      <c r="B47366" t="s">
        <v>11</v>
      </c>
      <c r="C47366">
        <v>20817</v>
      </c>
      <c r="D47366">
        <v>47365</v>
      </c>
      <c r="E47366" t="s">
        <v>193</v>
      </c>
      <c r="F47366" t="s">
        <v>12</v>
      </c>
      <c r="G47366" t="s">
        <v>6</v>
      </c>
      <c r="H47366">
        <v>12.75</v>
      </c>
      <c r="I47366" t="s">
        <v>201</v>
      </c>
      <c r="J47366">
        <v>1</v>
      </c>
      <c r="K47366" s="2">
        <v>42357</v>
      </c>
      <c r="L47366" s="3">
        <v>0.84688657407407408</v>
      </c>
      <c r="M47366">
        <v>12.75</v>
      </c>
    </row>
    <row r="47367" spans="1:13" x14ac:dyDescent="0.25">
      <c r="A47367" t="s">
        <v>143</v>
      </c>
      <c r="B47367" t="s">
        <v>127</v>
      </c>
      <c r="C47367">
        <v>20817</v>
      </c>
      <c r="D47367">
        <v>47366</v>
      </c>
      <c r="E47367" t="s">
        <v>138</v>
      </c>
      <c r="F47367" t="s">
        <v>126</v>
      </c>
      <c r="G47367" t="s">
        <v>8</v>
      </c>
      <c r="H47367">
        <v>16.5</v>
      </c>
      <c r="I47367" t="s">
        <v>142</v>
      </c>
      <c r="J47367">
        <v>1</v>
      </c>
      <c r="K47367" s="2">
        <v>42357</v>
      </c>
      <c r="L47367" s="3">
        <v>0.84688657407407408</v>
      </c>
      <c r="M47367">
        <v>16.5</v>
      </c>
    </row>
    <row r="47368" spans="1:13" x14ac:dyDescent="0.25">
      <c r="A47368" t="s">
        <v>170</v>
      </c>
      <c r="B47368" t="s">
        <v>76</v>
      </c>
      <c r="C47368">
        <v>20818</v>
      </c>
      <c r="D47368">
        <v>47367</v>
      </c>
      <c r="E47368" t="s">
        <v>157</v>
      </c>
      <c r="F47368" t="s">
        <v>74</v>
      </c>
      <c r="G47368" t="s">
        <v>10</v>
      </c>
      <c r="H47368">
        <v>20.75</v>
      </c>
      <c r="I47368" t="s">
        <v>169</v>
      </c>
      <c r="J47368">
        <v>1</v>
      </c>
      <c r="K47368" s="2">
        <v>42357</v>
      </c>
      <c r="L47368" s="3">
        <v>0.85112268518518519</v>
      </c>
      <c r="M47368">
        <v>20.75</v>
      </c>
    </row>
    <row r="47369" spans="1:13" x14ac:dyDescent="0.25">
      <c r="A47369" t="s">
        <v>177</v>
      </c>
      <c r="B47369" t="s">
        <v>61</v>
      </c>
      <c r="C47369">
        <v>20818</v>
      </c>
      <c r="D47369">
        <v>47368</v>
      </c>
      <c r="E47369" t="s">
        <v>176</v>
      </c>
      <c r="F47369" t="s">
        <v>60</v>
      </c>
      <c r="G47369" t="s">
        <v>8</v>
      </c>
      <c r="H47369">
        <v>16</v>
      </c>
      <c r="I47369" t="s">
        <v>175</v>
      </c>
      <c r="J47369">
        <v>1</v>
      </c>
      <c r="K47369" s="2">
        <v>42357</v>
      </c>
      <c r="L47369" s="3">
        <v>0.85112268518518519</v>
      </c>
      <c r="M47369">
        <v>16</v>
      </c>
    </row>
    <row r="47370" spans="1:13" x14ac:dyDescent="0.25">
      <c r="A47370" t="s">
        <v>151</v>
      </c>
      <c r="B47370" t="s">
        <v>111</v>
      </c>
      <c r="C47370">
        <v>20819</v>
      </c>
      <c r="D47370">
        <v>47369</v>
      </c>
      <c r="E47370" t="s">
        <v>138</v>
      </c>
      <c r="F47370" t="s">
        <v>110</v>
      </c>
      <c r="G47370" t="s">
        <v>8</v>
      </c>
      <c r="H47370">
        <v>16</v>
      </c>
      <c r="I47370" t="s">
        <v>150</v>
      </c>
      <c r="J47370">
        <v>1</v>
      </c>
      <c r="K47370" s="2">
        <v>42357</v>
      </c>
      <c r="L47370" s="3">
        <v>0.85701388888888885</v>
      </c>
      <c r="M47370">
        <v>16</v>
      </c>
    </row>
    <row r="47371" spans="1:13" x14ac:dyDescent="0.25">
      <c r="A47371" t="s">
        <v>149</v>
      </c>
      <c r="B47371" t="s">
        <v>115</v>
      </c>
      <c r="C47371">
        <v>20819</v>
      </c>
      <c r="D47371">
        <v>47370</v>
      </c>
      <c r="E47371" t="s">
        <v>138</v>
      </c>
      <c r="F47371" t="s">
        <v>114</v>
      </c>
      <c r="G47371" t="s">
        <v>8</v>
      </c>
      <c r="H47371">
        <v>16.75</v>
      </c>
      <c r="I47371" t="s">
        <v>148</v>
      </c>
      <c r="J47371">
        <v>1</v>
      </c>
      <c r="K47371" s="2">
        <v>42357</v>
      </c>
      <c r="L47371" s="3">
        <v>0.85701388888888885</v>
      </c>
      <c r="M47371">
        <v>16.75</v>
      </c>
    </row>
    <row r="47372" spans="1:13" x14ac:dyDescent="0.25">
      <c r="A47372" t="s">
        <v>187</v>
      </c>
      <c r="B47372" t="s">
        <v>42</v>
      </c>
      <c r="C47372">
        <v>20820</v>
      </c>
      <c r="D47372">
        <v>47371</v>
      </c>
      <c r="E47372" t="s">
        <v>176</v>
      </c>
      <c r="F47372" t="s">
        <v>40</v>
      </c>
      <c r="G47372" t="s">
        <v>10</v>
      </c>
      <c r="H47372">
        <v>16.5</v>
      </c>
      <c r="I47372" t="s">
        <v>186</v>
      </c>
      <c r="J47372">
        <v>1</v>
      </c>
      <c r="K47372" s="2">
        <v>42357</v>
      </c>
      <c r="L47372" s="3">
        <v>0.87197916666666664</v>
      </c>
      <c r="M47372">
        <v>16.5</v>
      </c>
    </row>
    <row r="47373" spans="1:13" x14ac:dyDescent="0.25">
      <c r="A47373" t="s">
        <v>170</v>
      </c>
      <c r="B47373" t="s">
        <v>75</v>
      </c>
      <c r="C47373">
        <v>20820</v>
      </c>
      <c r="D47373">
        <v>47372</v>
      </c>
      <c r="E47373" t="s">
        <v>157</v>
      </c>
      <c r="F47373" t="s">
        <v>74</v>
      </c>
      <c r="G47373" t="s">
        <v>8</v>
      </c>
      <c r="H47373">
        <v>16.5</v>
      </c>
      <c r="I47373" t="s">
        <v>169</v>
      </c>
      <c r="J47373">
        <v>1</v>
      </c>
      <c r="K47373" s="2">
        <v>42357</v>
      </c>
      <c r="L47373" s="3">
        <v>0.87197916666666664</v>
      </c>
      <c r="M47373">
        <v>16.5</v>
      </c>
    </row>
    <row r="47374" spans="1:13" x14ac:dyDescent="0.25">
      <c r="A47374" t="s">
        <v>164</v>
      </c>
      <c r="B47374" t="s">
        <v>88</v>
      </c>
      <c r="C47374">
        <v>20820</v>
      </c>
      <c r="D47374">
        <v>47373</v>
      </c>
      <c r="E47374" t="s">
        <v>157</v>
      </c>
      <c r="F47374" t="s">
        <v>86</v>
      </c>
      <c r="G47374" t="s">
        <v>10</v>
      </c>
      <c r="H47374">
        <v>20.25</v>
      </c>
      <c r="I47374" t="s">
        <v>163</v>
      </c>
      <c r="J47374">
        <v>1</v>
      </c>
      <c r="K47374" s="2">
        <v>42357</v>
      </c>
      <c r="L47374" s="3">
        <v>0.87197916666666664</v>
      </c>
      <c r="M47374">
        <v>20.25</v>
      </c>
    </row>
    <row r="47375" spans="1:13" x14ac:dyDescent="0.25">
      <c r="A47375" t="s">
        <v>141</v>
      </c>
      <c r="B47375" t="s">
        <v>132</v>
      </c>
      <c r="C47375">
        <v>20820</v>
      </c>
      <c r="D47375">
        <v>47374</v>
      </c>
      <c r="E47375" t="s">
        <v>138</v>
      </c>
      <c r="F47375" t="s">
        <v>130</v>
      </c>
      <c r="G47375" t="s">
        <v>10</v>
      </c>
      <c r="H47375">
        <v>20.25</v>
      </c>
      <c r="I47375" t="s">
        <v>140</v>
      </c>
      <c r="J47375">
        <v>1</v>
      </c>
      <c r="K47375" s="2">
        <v>42357</v>
      </c>
      <c r="L47375" s="3">
        <v>0.87197916666666664</v>
      </c>
      <c r="M47375">
        <v>20.25</v>
      </c>
    </row>
    <row r="47376" spans="1:13" x14ac:dyDescent="0.25">
      <c r="A47376" t="s">
        <v>153</v>
      </c>
      <c r="B47376" t="s">
        <v>107</v>
      </c>
      <c r="C47376">
        <v>20821</v>
      </c>
      <c r="D47376">
        <v>47375</v>
      </c>
      <c r="E47376" t="s">
        <v>138</v>
      </c>
      <c r="F47376" t="s">
        <v>106</v>
      </c>
      <c r="G47376" t="s">
        <v>8</v>
      </c>
      <c r="H47376">
        <v>14.75</v>
      </c>
      <c r="I47376" t="s">
        <v>152</v>
      </c>
      <c r="J47376">
        <v>1</v>
      </c>
      <c r="K47376" s="2">
        <v>42357</v>
      </c>
      <c r="L47376" s="3">
        <v>0.8790972222222222</v>
      </c>
      <c r="M47376">
        <v>14.75</v>
      </c>
    </row>
    <row r="47377" spans="1:13" x14ac:dyDescent="0.25">
      <c r="A47377" t="s">
        <v>183</v>
      </c>
      <c r="B47377" t="s">
        <v>49</v>
      </c>
      <c r="C47377">
        <v>20821</v>
      </c>
      <c r="D47377">
        <v>47376</v>
      </c>
      <c r="E47377" t="s">
        <v>176</v>
      </c>
      <c r="F47377" t="s">
        <v>48</v>
      </c>
      <c r="G47377" t="s">
        <v>8</v>
      </c>
      <c r="H47377">
        <v>16</v>
      </c>
      <c r="I47377" t="s">
        <v>182</v>
      </c>
      <c r="J47377">
        <v>1</v>
      </c>
      <c r="K47377" s="2">
        <v>42357</v>
      </c>
      <c r="L47377" s="3">
        <v>0.8790972222222222</v>
      </c>
      <c r="M47377">
        <v>16</v>
      </c>
    </row>
    <row r="47378" spans="1:13" x14ac:dyDescent="0.25">
      <c r="A47378" t="s">
        <v>194</v>
      </c>
      <c r="B47378" t="s">
        <v>29</v>
      </c>
      <c r="C47378">
        <v>20821</v>
      </c>
      <c r="D47378">
        <v>47377</v>
      </c>
      <c r="E47378" t="s">
        <v>193</v>
      </c>
      <c r="F47378" t="s">
        <v>28</v>
      </c>
      <c r="G47378" t="s">
        <v>8</v>
      </c>
      <c r="H47378">
        <v>16.75</v>
      </c>
      <c r="I47378" t="s">
        <v>192</v>
      </c>
      <c r="J47378">
        <v>1</v>
      </c>
      <c r="K47378" s="2">
        <v>42357</v>
      </c>
      <c r="L47378" s="3">
        <v>0.8790972222222222</v>
      </c>
      <c r="M47378">
        <v>16.75</v>
      </c>
    </row>
    <row r="47379" spans="1:13" x14ac:dyDescent="0.25">
      <c r="A47379" t="s">
        <v>172</v>
      </c>
      <c r="B47379" t="s">
        <v>71</v>
      </c>
      <c r="C47379">
        <v>20822</v>
      </c>
      <c r="D47379">
        <v>47378</v>
      </c>
      <c r="E47379" t="s">
        <v>157</v>
      </c>
      <c r="F47379" t="s">
        <v>70</v>
      </c>
      <c r="G47379" t="s">
        <v>8</v>
      </c>
      <c r="H47379">
        <v>16.25</v>
      </c>
      <c r="I47379" t="s">
        <v>171</v>
      </c>
      <c r="J47379">
        <v>1</v>
      </c>
      <c r="K47379" s="2">
        <v>42357</v>
      </c>
      <c r="L47379" s="3">
        <v>0.88604166666666662</v>
      </c>
      <c r="M47379">
        <v>16.25</v>
      </c>
    </row>
    <row r="47380" spans="1:13" x14ac:dyDescent="0.25">
      <c r="A47380" t="s">
        <v>153</v>
      </c>
      <c r="B47380" t="s">
        <v>107</v>
      </c>
      <c r="C47380">
        <v>20822</v>
      </c>
      <c r="D47380">
        <v>47379</v>
      </c>
      <c r="E47380" t="s">
        <v>138</v>
      </c>
      <c r="F47380" t="s">
        <v>106</v>
      </c>
      <c r="G47380" t="s">
        <v>8</v>
      </c>
      <c r="H47380">
        <v>14.75</v>
      </c>
      <c r="I47380" t="s">
        <v>152</v>
      </c>
      <c r="J47380">
        <v>1</v>
      </c>
      <c r="K47380" s="2">
        <v>42357</v>
      </c>
      <c r="L47380" s="3">
        <v>0.88604166666666662</v>
      </c>
      <c r="M47380">
        <v>14.75</v>
      </c>
    </row>
    <row r="47381" spans="1:13" x14ac:dyDescent="0.25">
      <c r="A47381" t="s">
        <v>185</v>
      </c>
      <c r="B47381" t="s">
        <v>46</v>
      </c>
      <c r="C47381">
        <v>20822</v>
      </c>
      <c r="D47381">
        <v>47380</v>
      </c>
      <c r="E47381" t="s">
        <v>176</v>
      </c>
      <c r="F47381" t="s">
        <v>44</v>
      </c>
      <c r="G47381" t="s">
        <v>10</v>
      </c>
      <c r="H47381">
        <v>20.5</v>
      </c>
      <c r="I47381" t="s">
        <v>184</v>
      </c>
      <c r="J47381">
        <v>1</v>
      </c>
      <c r="K47381" s="2">
        <v>42357</v>
      </c>
      <c r="L47381" s="3">
        <v>0.88604166666666662</v>
      </c>
      <c r="M47381">
        <v>20.5</v>
      </c>
    </row>
    <row r="47382" spans="1:13" x14ac:dyDescent="0.25">
      <c r="A47382" t="s">
        <v>179</v>
      </c>
      <c r="B47382" t="s">
        <v>57</v>
      </c>
      <c r="C47382">
        <v>20822</v>
      </c>
      <c r="D47382">
        <v>47381</v>
      </c>
      <c r="E47382" t="s">
        <v>176</v>
      </c>
      <c r="F47382" t="s">
        <v>56</v>
      </c>
      <c r="G47382" t="s">
        <v>8</v>
      </c>
      <c r="H47382">
        <v>12.5</v>
      </c>
      <c r="I47382" t="s">
        <v>178</v>
      </c>
      <c r="J47382">
        <v>1</v>
      </c>
      <c r="K47382" s="2">
        <v>42357</v>
      </c>
      <c r="L47382" s="3">
        <v>0.88604166666666662</v>
      </c>
      <c r="M47382">
        <v>12.5</v>
      </c>
    </row>
    <row r="47383" spans="1:13" x14ac:dyDescent="0.25">
      <c r="A47383" t="s">
        <v>179</v>
      </c>
      <c r="B47383" t="s">
        <v>57</v>
      </c>
      <c r="C47383">
        <v>20823</v>
      </c>
      <c r="D47383">
        <v>47382</v>
      </c>
      <c r="E47383" t="s">
        <v>176</v>
      </c>
      <c r="F47383" t="s">
        <v>56</v>
      </c>
      <c r="G47383" t="s">
        <v>8</v>
      </c>
      <c r="H47383">
        <v>12.5</v>
      </c>
      <c r="I47383" t="s">
        <v>178</v>
      </c>
      <c r="J47383">
        <v>1</v>
      </c>
      <c r="K47383" s="2">
        <v>42357</v>
      </c>
      <c r="L47383" s="3">
        <v>0.89053240740740736</v>
      </c>
      <c r="M47383">
        <v>12.5</v>
      </c>
    </row>
    <row r="47384" spans="1:13" x14ac:dyDescent="0.25">
      <c r="A47384" t="s">
        <v>174</v>
      </c>
      <c r="B47384" t="s">
        <v>67</v>
      </c>
      <c r="C47384">
        <v>20824</v>
      </c>
      <c r="D47384">
        <v>47383</v>
      </c>
      <c r="E47384" t="s">
        <v>157</v>
      </c>
      <c r="F47384" t="s">
        <v>68</v>
      </c>
      <c r="G47384" t="s">
        <v>6</v>
      </c>
      <c r="H47384">
        <v>23.65</v>
      </c>
      <c r="I47384" t="s">
        <v>173</v>
      </c>
      <c r="J47384">
        <v>1</v>
      </c>
      <c r="K47384" s="2">
        <v>42357</v>
      </c>
      <c r="L47384" s="3">
        <v>0.89771990740740737</v>
      </c>
      <c r="M47384">
        <v>23.65</v>
      </c>
    </row>
    <row r="47385" spans="1:13" x14ac:dyDescent="0.25">
      <c r="A47385" t="s">
        <v>153</v>
      </c>
      <c r="B47385" t="s">
        <v>107</v>
      </c>
      <c r="C47385">
        <v>20824</v>
      </c>
      <c r="D47385">
        <v>47384</v>
      </c>
      <c r="E47385" t="s">
        <v>138</v>
      </c>
      <c r="F47385" t="s">
        <v>106</v>
      </c>
      <c r="G47385" t="s">
        <v>8</v>
      </c>
      <c r="H47385">
        <v>14.75</v>
      </c>
      <c r="I47385" t="s">
        <v>152</v>
      </c>
      <c r="J47385">
        <v>1</v>
      </c>
      <c r="K47385" s="2">
        <v>42357</v>
      </c>
      <c r="L47385" s="3">
        <v>0.89771990740740737</v>
      </c>
      <c r="M47385">
        <v>14.75</v>
      </c>
    </row>
    <row r="47386" spans="1:13" x14ac:dyDescent="0.25">
      <c r="A47386" t="s">
        <v>200</v>
      </c>
      <c r="B47386" t="s">
        <v>18</v>
      </c>
      <c r="C47386">
        <v>20825</v>
      </c>
      <c r="D47386">
        <v>47385</v>
      </c>
      <c r="E47386" t="s">
        <v>193</v>
      </c>
      <c r="F47386" t="s">
        <v>16</v>
      </c>
      <c r="G47386" t="s">
        <v>10</v>
      </c>
      <c r="H47386">
        <v>20.75</v>
      </c>
      <c r="I47386" t="s">
        <v>199</v>
      </c>
      <c r="J47386">
        <v>1</v>
      </c>
      <c r="K47386" s="2">
        <v>42357</v>
      </c>
      <c r="L47386" s="3">
        <v>0.90052083333333333</v>
      </c>
      <c r="M47386">
        <v>20.75</v>
      </c>
    </row>
    <row r="47387" spans="1:13" x14ac:dyDescent="0.25">
      <c r="A47387" t="s">
        <v>170</v>
      </c>
      <c r="B47387" t="s">
        <v>76</v>
      </c>
      <c r="C47387">
        <v>20825</v>
      </c>
      <c r="D47387">
        <v>47386</v>
      </c>
      <c r="E47387" t="s">
        <v>157</v>
      </c>
      <c r="F47387" t="s">
        <v>74</v>
      </c>
      <c r="G47387" t="s">
        <v>10</v>
      </c>
      <c r="H47387">
        <v>20.75</v>
      </c>
      <c r="I47387" t="s">
        <v>169</v>
      </c>
      <c r="J47387">
        <v>1</v>
      </c>
      <c r="K47387" s="2">
        <v>42357</v>
      </c>
      <c r="L47387" s="3">
        <v>0.90052083333333333</v>
      </c>
      <c r="M47387">
        <v>20.75</v>
      </c>
    </row>
    <row r="47388" spans="1:13" x14ac:dyDescent="0.25">
      <c r="A47388" t="s">
        <v>166</v>
      </c>
      <c r="B47388" t="s">
        <v>84</v>
      </c>
      <c r="C47388">
        <v>20825</v>
      </c>
      <c r="D47388">
        <v>47387</v>
      </c>
      <c r="E47388" t="s">
        <v>157</v>
      </c>
      <c r="F47388" t="s">
        <v>82</v>
      </c>
      <c r="G47388" t="s">
        <v>10</v>
      </c>
      <c r="H47388">
        <v>20.75</v>
      </c>
      <c r="I47388" t="s">
        <v>165</v>
      </c>
      <c r="J47388">
        <v>1</v>
      </c>
      <c r="K47388" s="2">
        <v>42357</v>
      </c>
      <c r="L47388" s="3">
        <v>0.90052083333333333</v>
      </c>
      <c r="M47388">
        <v>20.75</v>
      </c>
    </row>
    <row r="47389" spans="1:13" x14ac:dyDescent="0.25">
      <c r="A47389" t="s">
        <v>141</v>
      </c>
      <c r="B47389" t="s">
        <v>131</v>
      </c>
      <c r="C47389">
        <v>20825</v>
      </c>
      <c r="D47389">
        <v>47388</v>
      </c>
      <c r="E47389" t="s">
        <v>138</v>
      </c>
      <c r="F47389" t="s">
        <v>130</v>
      </c>
      <c r="G47389" t="s">
        <v>8</v>
      </c>
      <c r="H47389">
        <v>16</v>
      </c>
      <c r="I47389" t="s">
        <v>140</v>
      </c>
      <c r="J47389">
        <v>1</v>
      </c>
      <c r="K47389" s="2">
        <v>42357</v>
      </c>
      <c r="L47389" s="3">
        <v>0.90052083333333333</v>
      </c>
      <c r="M47389">
        <v>16</v>
      </c>
    </row>
    <row r="47390" spans="1:13" x14ac:dyDescent="0.25">
      <c r="A47390" t="s">
        <v>189</v>
      </c>
      <c r="B47390" t="s">
        <v>35</v>
      </c>
      <c r="C47390">
        <v>20826</v>
      </c>
      <c r="D47390">
        <v>47389</v>
      </c>
      <c r="E47390" t="s">
        <v>176</v>
      </c>
      <c r="F47390" t="s">
        <v>36</v>
      </c>
      <c r="G47390" t="s">
        <v>6</v>
      </c>
      <c r="H47390">
        <v>12</v>
      </c>
      <c r="I47390" t="s">
        <v>188</v>
      </c>
      <c r="J47390">
        <v>1</v>
      </c>
      <c r="K47390" s="2">
        <v>42357</v>
      </c>
      <c r="L47390" s="3">
        <v>0.90432870370370366</v>
      </c>
      <c r="M47390">
        <v>12</v>
      </c>
    </row>
    <row r="47391" spans="1:13" x14ac:dyDescent="0.25">
      <c r="A47391" t="s">
        <v>187</v>
      </c>
      <c r="B47391" t="s">
        <v>39</v>
      </c>
      <c r="C47391">
        <v>20827</v>
      </c>
      <c r="D47391">
        <v>47390</v>
      </c>
      <c r="E47391" t="s">
        <v>176</v>
      </c>
      <c r="F47391" t="s">
        <v>40</v>
      </c>
      <c r="G47391" t="s">
        <v>6</v>
      </c>
      <c r="H47391">
        <v>10.5</v>
      </c>
      <c r="I47391" t="s">
        <v>186</v>
      </c>
      <c r="J47391">
        <v>1</v>
      </c>
      <c r="K47391" s="2">
        <v>42357</v>
      </c>
      <c r="L47391" s="3">
        <v>0.9544907407407407</v>
      </c>
      <c r="M47391">
        <v>10.5</v>
      </c>
    </row>
    <row r="47392" spans="1:13" x14ac:dyDescent="0.25">
      <c r="A47392" t="s">
        <v>194</v>
      </c>
      <c r="B47392" t="s">
        <v>30</v>
      </c>
      <c r="C47392">
        <v>20827</v>
      </c>
      <c r="D47392">
        <v>47391</v>
      </c>
      <c r="E47392" t="s">
        <v>193</v>
      </c>
      <c r="F47392" t="s">
        <v>28</v>
      </c>
      <c r="G47392" t="s">
        <v>10</v>
      </c>
      <c r="H47392">
        <v>20.75</v>
      </c>
      <c r="I47392" t="s">
        <v>192</v>
      </c>
      <c r="J47392">
        <v>1</v>
      </c>
      <c r="K47392" s="2">
        <v>42357</v>
      </c>
      <c r="L47392" s="3">
        <v>0.9544907407407407</v>
      </c>
      <c r="M47392">
        <v>20.75</v>
      </c>
    </row>
    <row r="47393" spans="1:13" x14ac:dyDescent="0.25">
      <c r="A47393" t="s">
        <v>204</v>
      </c>
      <c r="B47393" t="s">
        <v>7</v>
      </c>
      <c r="C47393">
        <v>20828</v>
      </c>
      <c r="D47393">
        <v>47392</v>
      </c>
      <c r="E47393" t="s">
        <v>193</v>
      </c>
      <c r="F47393" t="s">
        <v>5</v>
      </c>
      <c r="G47393" t="s">
        <v>8</v>
      </c>
      <c r="H47393">
        <v>16.75</v>
      </c>
      <c r="I47393" t="s">
        <v>203</v>
      </c>
      <c r="J47393">
        <v>1</v>
      </c>
      <c r="K47393" s="2">
        <v>42357</v>
      </c>
      <c r="L47393" s="3">
        <v>0.96068287037037037</v>
      </c>
      <c r="M47393">
        <v>16.75</v>
      </c>
    </row>
    <row r="47394" spans="1:13" x14ac:dyDescent="0.25">
      <c r="A47394" t="s">
        <v>153</v>
      </c>
      <c r="B47394" t="s">
        <v>108</v>
      </c>
      <c r="C47394">
        <v>20828</v>
      </c>
      <c r="D47394">
        <v>47393</v>
      </c>
      <c r="E47394" t="s">
        <v>138</v>
      </c>
      <c r="F47394" t="s">
        <v>106</v>
      </c>
      <c r="G47394" t="s">
        <v>10</v>
      </c>
      <c r="H47394">
        <v>17.95</v>
      </c>
      <c r="I47394" t="s">
        <v>152</v>
      </c>
      <c r="J47394">
        <v>1</v>
      </c>
      <c r="K47394" s="2">
        <v>42357</v>
      </c>
      <c r="L47394" s="3">
        <v>0.96068287037037037</v>
      </c>
      <c r="M47394">
        <v>17.95</v>
      </c>
    </row>
    <row r="47395" spans="1:13" x14ac:dyDescent="0.25">
      <c r="A47395" t="s">
        <v>160</v>
      </c>
      <c r="B47395" t="s">
        <v>95</v>
      </c>
      <c r="C47395">
        <v>20828</v>
      </c>
      <c r="D47395">
        <v>47394</v>
      </c>
      <c r="E47395" t="s">
        <v>157</v>
      </c>
      <c r="F47395" t="s">
        <v>94</v>
      </c>
      <c r="G47395" t="s">
        <v>8</v>
      </c>
      <c r="H47395">
        <v>16.5</v>
      </c>
      <c r="I47395" t="s">
        <v>159</v>
      </c>
      <c r="J47395">
        <v>1</v>
      </c>
      <c r="K47395" s="2">
        <v>42357</v>
      </c>
      <c r="L47395" s="3">
        <v>0.96068287037037037</v>
      </c>
      <c r="M47395">
        <v>16.5</v>
      </c>
    </row>
    <row r="47396" spans="1:13" x14ac:dyDescent="0.25">
      <c r="A47396" t="s">
        <v>143</v>
      </c>
      <c r="B47396" t="s">
        <v>127</v>
      </c>
      <c r="C47396">
        <v>20828</v>
      </c>
      <c r="D47396">
        <v>47395</v>
      </c>
      <c r="E47396" t="s">
        <v>138</v>
      </c>
      <c r="F47396" t="s">
        <v>126</v>
      </c>
      <c r="G47396" t="s">
        <v>8</v>
      </c>
      <c r="H47396">
        <v>16.5</v>
      </c>
      <c r="I47396" t="s">
        <v>142</v>
      </c>
      <c r="J47396">
        <v>1</v>
      </c>
      <c r="K47396" s="2">
        <v>42357</v>
      </c>
      <c r="L47396" s="3">
        <v>0.96068287037037037</v>
      </c>
      <c r="M47396">
        <v>16.5</v>
      </c>
    </row>
    <row r="47397" spans="1:13" x14ac:dyDescent="0.25">
      <c r="A47397" t="s">
        <v>181</v>
      </c>
      <c r="B47397" t="s">
        <v>54</v>
      </c>
      <c r="C47397">
        <v>20829</v>
      </c>
      <c r="D47397">
        <v>47396</v>
      </c>
      <c r="E47397" t="s">
        <v>176</v>
      </c>
      <c r="F47397" t="s">
        <v>52</v>
      </c>
      <c r="G47397" t="s">
        <v>10</v>
      </c>
      <c r="H47397">
        <v>17.5</v>
      </c>
      <c r="I47397" t="s">
        <v>180</v>
      </c>
      <c r="J47397">
        <v>1</v>
      </c>
      <c r="K47397" s="2">
        <v>42358</v>
      </c>
      <c r="L47397" s="3">
        <v>0.49706018518518519</v>
      </c>
      <c r="M47397">
        <v>17.5</v>
      </c>
    </row>
    <row r="47398" spans="1:13" x14ac:dyDescent="0.25">
      <c r="A47398" t="s">
        <v>168</v>
      </c>
      <c r="B47398" t="s">
        <v>80</v>
      </c>
      <c r="C47398">
        <v>20830</v>
      </c>
      <c r="D47398">
        <v>47397</v>
      </c>
      <c r="E47398" t="s">
        <v>157</v>
      </c>
      <c r="F47398" t="s">
        <v>78</v>
      </c>
      <c r="G47398" t="s">
        <v>10</v>
      </c>
      <c r="H47398">
        <v>20.75</v>
      </c>
      <c r="I47398" t="s">
        <v>167</v>
      </c>
      <c r="J47398">
        <v>1</v>
      </c>
      <c r="K47398" s="2">
        <v>42358</v>
      </c>
      <c r="L47398" s="3">
        <v>0.5025694444444444</v>
      </c>
      <c r="M47398">
        <v>20.75</v>
      </c>
    </row>
    <row r="47399" spans="1:13" x14ac:dyDescent="0.25">
      <c r="A47399" t="s">
        <v>191</v>
      </c>
      <c r="B47399" t="s">
        <v>31</v>
      </c>
      <c r="C47399">
        <v>20831</v>
      </c>
      <c r="D47399">
        <v>47398</v>
      </c>
      <c r="E47399" t="s">
        <v>176</v>
      </c>
      <c r="F47399" t="s">
        <v>32</v>
      </c>
      <c r="G47399" t="s">
        <v>6</v>
      </c>
      <c r="H47399">
        <v>12</v>
      </c>
      <c r="I47399" t="s">
        <v>190</v>
      </c>
      <c r="J47399">
        <v>1</v>
      </c>
      <c r="K47399" s="2">
        <v>42358</v>
      </c>
      <c r="L47399" s="3">
        <v>0.51704861111111111</v>
      </c>
      <c r="M47399">
        <v>12</v>
      </c>
    </row>
    <row r="47400" spans="1:13" x14ac:dyDescent="0.25">
      <c r="A47400" t="s">
        <v>204</v>
      </c>
      <c r="B47400" t="s">
        <v>9</v>
      </c>
      <c r="C47400">
        <v>20832</v>
      </c>
      <c r="D47400">
        <v>47399</v>
      </c>
      <c r="E47400" t="s">
        <v>193</v>
      </c>
      <c r="F47400" t="s">
        <v>5</v>
      </c>
      <c r="G47400" t="s">
        <v>10</v>
      </c>
      <c r="H47400">
        <v>20.75</v>
      </c>
      <c r="I47400" t="s">
        <v>203</v>
      </c>
      <c r="J47400">
        <v>1</v>
      </c>
      <c r="K47400" s="2">
        <v>42358</v>
      </c>
      <c r="L47400" s="3">
        <v>0.52042824074074079</v>
      </c>
      <c r="M47400">
        <v>20.75</v>
      </c>
    </row>
    <row r="47401" spans="1:13" x14ac:dyDescent="0.25">
      <c r="A47401" t="s">
        <v>166</v>
      </c>
      <c r="B47401" t="s">
        <v>84</v>
      </c>
      <c r="C47401">
        <v>20832</v>
      </c>
      <c r="D47401">
        <v>47400</v>
      </c>
      <c r="E47401" t="s">
        <v>157</v>
      </c>
      <c r="F47401" t="s">
        <v>82</v>
      </c>
      <c r="G47401" t="s">
        <v>10</v>
      </c>
      <c r="H47401">
        <v>20.75</v>
      </c>
      <c r="I47401" t="s">
        <v>165</v>
      </c>
      <c r="J47401">
        <v>1</v>
      </c>
      <c r="K47401" s="2">
        <v>42358</v>
      </c>
      <c r="L47401" s="3">
        <v>0.52042824074074079</v>
      </c>
      <c r="M47401">
        <v>20.75</v>
      </c>
    </row>
    <row r="47402" spans="1:13" x14ac:dyDescent="0.25">
      <c r="A47402" t="s">
        <v>204</v>
      </c>
      <c r="B47402" t="s">
        <v>9</v>
      </c>
      <c r="C47402">
        <v>20833</v>
      </c>
      <c r="D47402">
        <v>47401</v>
      </c>
      <c r="E47402" t="s">
        <v>193</v>
      </c>
      <c r="F47402" t="s">
        <v>5</v>
      </c>
      <c r="G47402" t="s">
        <v>10</v>
      </c>
      <c r="H47402">
        <v>20.75</v>
      </c>
      <c r="I47402" t="s">
        <v>203</v>
      </c>
      <c r="J47402">
        <v>1</v>
      </c>
      <c r="K47402" s="2">
        <v>42358</v>
      </c>
      <c r="L47402" s="3">
        <v>0.52415509259259263</v>
      </c>
      <c r="M47402">
        <v>20.75</v>
      </c>
    </row>
    <row r="47403" spans="1:13" x14ac:dyDescent="0.25">
      <c r="A47403" t="s">
        <v>204</v>
      </c>
      <c r="B47403" t="s">
        <v>4</v>
      </c>
      <c r="C47403">
        <v>20834</v>
      </c>
      <c r="D47403">
        <v>47402</v>
      </c>
      <c r="E47403" t="s">
        <v>193</v>
      </c>
      <c r="F47403" t="s">
        <v>5</v>
      </c>
      <c r="G47403" t="s">
        <v>6</v>
      </c>
      <c r="H47403">
        <v>12.75</v>
      </c>
      <c r="I47403" t="s">
        <v>203</v>
      </c>
      <c r="J47403">
        <v>1</v>
      </c>
      <c r="K47403" s="2">
        <v>42358</v>
      </c>
      <c r="L47403" s="3">
        <v>0.54224537037037035</v>
      </c>
      <c r="M47403">
        <v>12.75</v>
      </c>
    </row>
    <row r="47404" spans="1:13" x14ac:dyDescent="0.25">
      <c r="A47404" t="s">
        <v>202</v>
      </c>
      <c r="B47404" t="s">
        <v>14</v>
      </c>
      <c r="C47404">
        <v>20834</v>
      </c>
      <c r="D47404">
        <v>47403</v>
      </c>
      <c r="E47404" t="s">
        <v>193</v>
      </c>
      <c r="F47404" t="s">
        <v>12</v>
      </c>
      <c r="G47404" t="s">
        <v>10</v>
      </c>
      <c r="H47404">
        <v>20.75</v>
      </c>
      <c r="I47404" t="s">
        <v>201</v>
      </c>
      <c r="J47404">
        <v>1</v>
      </c>
      <c r="K47404" s="2">
        <v>42358</v>
      </c>
      <c r="L47404" s="3">
        <v>0.54224537037037035</v>
      </c>
      <c r="M47404">
        <v>20.75</v>
      </c>
    </row>
    <row r="47405" spans="1:13" x14ac:dyDescent="0.25">
      <c r="A47405" t="s">
        <v>187</v>
      </c>
      <c r="B47405" t="s">
        <v>39</v>
      </c>
      <c r="C47405">
        <v>20835</v>
      </c>
      <c r="D47405">
        <v>47404</v>
      </c>
      <c r="E47405" t="s">
        <v>176</v>
      </c>
      <c r="F47405" t="s">
        <v>40</v>
      </c>
      <c r="G47405" t="s">
        <v>6</v>
      </c>
      <c r="H47405">
        <v>10.5</v>
      </c>
      <c r="I47405" t="s">
        <v>186</v>
      </c>
      <c r="J47405">
        <v>1</v>
      </c>
      <c r="K47405" s="2">
        <v>42358</v>
      </c>
      <c r="L47405" s="3">
        <v>0.54378472222222218</v>
      </c>
      <c r="M47405">
        <v>10.5</v>
      </c>
    </row>
    <row r="47406" spans="1:13" x14ac:dyDescent="0.25">
      <c r="A47406" t="s">
        <v>185</v>
      </c>
      <c r="B47406" t="s">
        <v>45</v>
      </c>
      <c r="C47406">
        <v>20835</v>
      </c>
      <c r="D47406">
        <v>47405</v>
      </c>
      <c r="E47406" t="s">
        <v>176</v>
      </c>
      <c r="F47406" t="s">
        <v>44</v>
      </c>
      <c r="G47406" t="s">
        <v>8</v>
      </c>
      <c r="H47406">
        <v>16</v>
      </c>
      <c r="I47406" t="s">
        <v>184</v>
      </c>
      <c r="J47406">
        <v>1</v>
      </c>
      <c r="K47406" s="2">
        <v>42358</v>
      </c>
      <c r="L47406" s="3">
        <v>0.54378472222222218</v>
      </c>
      <c r="M47406">
        <v>16</v>
      </c>
    </row>
    <row r="47407" spans="1:13" x14ac:dyDescent="0.25">
      <c r="A47407" t="s">
        <v>200</v>
      </c>
      <c r="B47407" t="s">
        <v>17</v>
      </c>
      <c r="C47407">
        <v>20836</v>
      </c>
      <c r="D47407">
        <v>47406</v>
      </c>
      <c r="E47407" t="s">
        <v>193</v>
      </c>
      <c r="F47407" t="s">
        <v>16</v>
      </c>
      <c r="G47407" t="s">
        <v>8</v>
      </c>
      <c r="H47407">
        <v>16.75</v>
      </c>
      <c r="I47407" t="s">
        <v>199</v>
      </c>
      <c r="J47407">
        <v>1</v>
      </c>
      <c r="K47407" s="2">
        <v>42358</v>
      </c>
      <c r="L47407" s="3">
        <v>0.55126157407407406</v>
      </c>
      <c r="M47407">
        <v>16.75</v>
      </c>
    </row>
    <row r="47408" spans="1:13" x14ac:dyDescent="0.25">
      <c r="A47408" t="s">
        <v>145</v>
      </c>
      <c r="B47408" t="s">
        <v>123</v>
      </c>
      <c r="C47408">
        <v>20837</v>
      </c>
      <c r="D47408">
        <v>47407</v>
      </c>
      <c r="E47408" t="s">
        <v>138</v>
      </c>
      <c r="F47408" t="s">
        <v>122</v>
      </c>
      <c r="G47408" t="s">
        <v>8</v>
      </c>
      <c r="H47408">
        <v>16</v>
      </c>
      <c r="I47408" t="s">
        <v>144</v>
      </c>
      <c r="J47408">
        <v>1</v>
      </c>
      <c r="K47408" s="2">
        <v>42358</v>
      </c>
      <c r="L47408" s="3">
        <v>0.55677083333333333</v>
      </c>
      <c r="M47408">
        <v>16</v>
      </c>
    </row>
    <row r="47409" spans="1:13" x14ac:dyDescent="0.25">
      <c r="A47409" t="s">
        <v>183</v>
      </c>
      <c r="B47409" t="s">
        <v>49</v>
      </c>
      <c r="C47409">
        <v>20837</v>
      </c>
      <c r="D47409">
        <v>47408</v>
      </c>
      <c r="E47409" t="s">
        <v>176</v>
      </c>
      <c r="F47409" t="s">
        <v>48</v>
      </c>
      <c r="G47409" t="s">
        <v>8</v>
      </c>
      <c r="H47409">
        <v>16</v>
      </c>
      <c r="I47409" t="s">
        <v>182</v>
      </c>
      <c r="J47409">
        <v>1</v>
      </c>
      <c r="K47409" s="2">
        <v>42358</v>
      </c>
      <c r="L47409" s="3">
        <v>0.55677083333333333</v>
      </c>
      <c r="M47409">
        <v>16</v>
      </c>
    </row>
    <row r="47410" spans="1:13" x14ac:dyDescent="0.25">
      <c r="A47410" t="s">
        <v>168</v>
      </c>
      <c r="B47410" t="s">
        <v>77</v>
      </c>
      <c r="C47410">
        <v>20837</v>
      </c>
      <c r="D47410">
        <v>47409</v>
      </c>
      <c r="E47410" t="s">
        <v>157</v>
      </c>
      <c r="F47410" t="s">
        <v>78</v>
      </c>
      <c r="G47410" t="s">
        <v>6</v>
      </c>
      <c r="H47410">
        <v>12.5</v>
      </c>
      <c r="I47410" t="s">
        <v>167</v>
      </c>
      <c r="J47410">
        <v>1</v>
      </c>
      <c r="K47410" s="2">
        <v>42358</v>
      </c>
      <c r="L47410" s="3">
        <v>0.55677083333333333</v>
      </c>
      <c r="M47410">
        <v>12.5</v>
      </c>
    </row>
    <row r="47411" spans="1:13" x14ac:dyDescent="0.25">
      <c r="A47411" t="s">
        <v>196</v>
      </c>
      <c r="B47411" t="s">
        <v>25</v>
      </c>
      <c r="C47411">
        <v>20837</v>
      </c>
      <c r="D47411">
        <v>47410</v>
      </c>
      <c r="E47411" t="s">
        <v>193</v>
      </c>
      <c r="F47411" t="s">
        <v>24</v>
      </c>
      <c r="G47411" t="s">
        <v>8</v>
      </c>
      <c r="H47411">
        <v>16.75</v>
      </c>
      <c r="I47411" t="s">
        <v>195</v>
      </c>
      <c r="J47411">
        <v>1</v>
      </c>
      <c r="K47411" s="2">
        <v>42358</v>
      </c>
      <c r="L47411" s="3">
        <v>0.55677083333333333</v>
      </c>
      <c r="M47411">
        <v>16.75</v>
      </c>
    </row>
    <row r="47412" spans="1:13" x14ac:dyDescent="0.25">
      <c r="A47412" t="s">
        <v>191</v>
      </c>
      <c r="B47412" t="s">
        <v>31</v>
      </c>
      <c r="C47412">
        <v>20838</v>
      </c>
      <c r="D47412">
        <v>47411</v>
      </c>
      <c r="E47412" t="s">
        <v>176</v>
      </c>
      <c r="F47412" t="s">
        <v>32</v>
      </c>
      <c r="G47412" t="s">
        <v>6</v>
      </c>
      <c r="H47412">
        <v>12</v>
      </c>
      <c r="I47412" t="s">
        <v>190</v>
      </c>
      <c r="J47412">
        <v>1</v>
      </c>
      <c r="K47412" s="2">
        <v>42358</v>
      </c>
      <c r="L47412" s="3">
        <v>0.56452546296296291</v>
      </c>
      <c r="M47412">
        <v>12</v>
      </c>
    </row>
    <row r="47413" spans="1:13" x14ac:dyDescent="0.25">
      <c r="A47413" t="s">
        <v>204</v>
      </c>
      <c r="B47413" t="s">
        <v>7</v>
      </c>
      <c r="C47413">
        <v>20839</v>
      </c>
      <c r="D47413">
        <v>47412</v>
      </c>
      <c r="E47413" t="s">
        <v>193</v>
      </c>
      <c r="F47413" t="s">
        <v>5</v>
      </c>
      <c r="G47413" t="s">
        <v>8</v>
      </c>
      <c r="H47413">
        <v>16.75</v>
      </c>
      <c r="I47413" t="s">
        <v>203</v>
      </c>
      <c r="J47413">
        <v>1</v>
      </c>
      <c r="K47413" s="2">
        <v>42358</v>
      </c>
      <c r="L47413" s="3">
        <v>0.57322916666666668</v>
      </c>
      <c r="M47413">
        <v>16.75</v>
      </c>
    </row>
    <row r="47414" spans="1:13" x14ac:dyDescent="0.25">
      <c r="A47414" t="s">
        <v>202</v>
      </c>
      <c r="B47414" t="s">
        <v>14</v>
      </c>
      <c r="C47414">
        <v>20839</v>
      </c>
      <c r="D47414">
        <v>47413</v>
      </c>
      <c r="E47414" t="s">
        <v>193</v>
      </c>
      <c r="F47414" t="s">
        <v>12</v>
      </c>
      <c r="G47414" t="s">
        <v>10</v>
      </c>
      <c r="H47414">
        <v>20.75</v>
      </c>
      <c r="I47414" t="s">
        <v>201</v>
      </c>
      <c r="J47414">
        <v>1</v>
      </c>
      <c r="K47414" s="2">
        <v>42358</v>
      </c>
      <c r="L47414" s="3">
        <v>0.57322916666666668</v>
      </c>
      <c r="M47414">
        <v>20.75</v>
      </c>
    </row>
    <row r="47415" spans="1:13" x14ac:dyDescent="0.25">
      <c r="A47415" t="s">
        <v>202</v>
      </c>
      <c r="B47415" t="s">
        <v>11</v>
      </c>
      <c r="C47415">
        <v>20839</v>
      </c>
      <c r="D47415">
        <v>47414</v>
      </c>
      <c r="E47415" t="s">
        <v>193</v>
      </c>
      <c r="F47415" t="s">
        <v>12</v>
      </c>
      <c r="G47415" t="s">
        <v>6</v>
      </c>
      <c r="H47415">
        <v>12.75</v>
      </c>
      <c r="I47415" t="s">
        <v>201</v>
      </c>
      <c r="J47415">
        <v>1</v>
      </c>
      <c r="K47415" s="2">
        <v>42358</v>
      </c>
      <c r="L47415" s="3">
        <v>0.57322916666666668</v>
      </c>
      <c r="M47415">
        <v>12.75</v>
      </c>
    </row>
    <row r="47416" spans="1:13" x14ac:dyDescent="0.25">
      <c r="A47416" t="s">
        <v>200</v>
      </c>
      <c r="B47416" t="s">
        <v>17</v>
      </c>
      <c r="C47416">
        <v>20839</v>
      </c>
      <c r="D47416">
        <v>47415</v>
      </c>
      <c r="E47416" t="s">
        <v>193</v>
      </c>
      <c r="F47416" t="s">
        <v>16</v>
      </c>
      <c r="G47416" t="s">
        <v>8</v>
      </c>
      <c r="H47416">
        <v>16.75</v>
      </c>
      <c r="I47416" t="s">
        <v>199</v>
      </c>
      <c r="J47416">
        <v>1</v>
      </c>
      <c r="K47416" s="2">
        <v>42358</v>
      </c>
      <c r="L47416" s="3">
        <v>0.57322916666666668</v>
      </c>
      <c r="M47416">
        <v>16.75</v>
      </c>
    </row>
    <row r="47417" spans="1:13" x14ac:dyDescent="0.25">
      <c r="A47417" t="s">
        <v>153</v>
      </c>
      <c r="B47417" t="s">
        <v>108</v>
      </c>
      <c r="C47417">
        <v>20839</v>
      </c>
      <c r="D47417">
        <v>47416</v>
      </c>
      <c r="E47417" t="s">
        <v>138</v>
      </c>
      <c r="F47417" t="s">
        <v>106</v>
      </c>
      <c r="G47417" t="s">
        <v>10</v>
      </c>
      <c r="H47417">
        <v>17.95</v>
      </c>
      <c r="I47417" t="s">
        <v>152</v>
      </c>
      <c r="J47417">
        <v>1</v>
      </c>
      <c r="K47417" s="2">
        <v>42358</v>
      </c>
      <c r="L47417" s="3">
        <v>0.57322916666666668</v>
      </c>
      <c r="M47417">
        <v>17.95</v>
      </c>
    </row>
    <row r="47418" spans="1:13" x14ac:dyDescent="0.25">
      <c r="A47418" t="s">
        <v>187</v>
      </c>
      <c r="B47418" t="s">
        <v>39</v>
      </c>
      <c r="C47418">
        <v>20839</v>
      </c>
      <c r="D47418">
        <v>47417</v>
      </c>
      <c r="E47418" t="s">
        <v>176</v>
      </c>
      <c r="F47418" t="s">
        <v>40</v>
      </c>
      <c r="G47418" t="s">
        <v>6</v>
      </c>
      <c r="H47418">
        <v>10.5</v>
      </c>
      <c r="I47418" t="s">
        <v>186</v>
      </c>
      <c r="J47418">
        <v>1</v>
      </c>
      <c r="K47418" s="2">
        <v>42358</v>
      </c>
      <c r="L47418" s="3">
        <v>0.57322916666666668</v>
      </c>
      <c r="M47418">
        <v>10.5</v>
      </c>
    </row>
    <row r="47419" spans="1:13" x14ac:dyDescent="0.25">
      <c r="A47419" t="s">
        <v>185</v>
      </c>
      <c r="B47419" t="s">
        <v>46</v>
      </c>
      <c r="C47419">
        <v>20839</v>
      </c>
      <c r="D47419">
        <v>47418</v>
      </c>
      <c r="E47419" t="s">
        <v>176</v>
      </c>
      <c r="F47419" t="s">
        <v>44</v>
      </c>
      <c r="G47419" t="s">
        <v>10</v>
      </c>
      <c r="H47419">
        <v>20.5</v>
      </c>
      <c r="I47419" t="s">
        <v>184</v>
      </c>
      <c r="J47419">
        <v>1</v>
      </c>
      <c r="K47419" s="2">
        <v>42358</v>
      </c>
      <c r="L47419" s="3">
        <v>0.57322916666666668</v>
      </c>
      <c r="M47419">
        <v>20.5</v>
      </c>
    </row>
    <row r="47420" spans="1:13" x14ac:dyDescent="0.25">
      <c r="A47420" t="s">
        <v>185</v>
      </c>
      <c r="B47420" t="s">
        <v>43</v>
      </c>
      <c r="C47420">
        <v>20839</v>
      </c>
      <c r="D47420">
        <v>47419</v>
      </c>
      <c r="E47420" t="s">
        <v>176</v>
      </c>
      <c r="F47420" t="s">
        <v>44</v>
      </c>
      <c r="G47420" t="s">
        <v>6</v>
      </c>
      <c r="H47420">
        <v>12</v>
      </c>
      <c r="I47420" t="s">
        <v>184</v>
      </c>
      <c r="J47420">
        <v>1</v>
      </c>
      <c r="K47420" s="2">
        <v>42358</v>
      </c>
      <c r="L47420" s="3">
        <v>0.57322916666666668</v>
      </c>
      <c r="M47420">
        <v>12</v>
      </c>
    </row>
    <row r="47421" spans="1:13" x14ac:dyDescent="0.25">
      <c r="A47421" t="s">
        <v>170</v>
      </c>
      <c r="B47421" t="s">
        <v>76</v>
      </c>
      <c r="C47421">
        <v>20839</v>
      </c>
      <c r="D47421">
        <v>47420</v>
      </c>
      <c r="E47421" t="s">
        <v>157</v>
      </c>
      <c r="F47421" t="s">
        <v>74</v>
      </c>
      <c r="G47421" t="s">
        <v>10</v>
      </c>
      <c r="H47421">
        <v>20.75</v>
      </c>
      <c r="I47421" t="s">
        <v>169</v>
      </c>
      <c r="J47421">
        <v>1</v>
      </c>
      <c r="K47421" s="2">
        <v>42358</v>
      </c>
      <c r="L47421" s="3">
        <v>0.57322916666666668</v>
      </c>
      <c r="M47421">
        <v>20.75</v>
      </c>
    </row>
    <row r="47422" spans="1:13" x14ac:dyDescent="0.25">
      <c r="A47422" t="s">
        <v>183</v>
      </c>
      <c r="B47422" t="s">
        <v>49</v>
      </c>
      <c r="C47422">
        <v>20839</v>
      </c>
      <c r="D47422">
        <v>47421</v>
      </c>
      <c r="E47422" t="s">
        <v>176</v>
      </c>
      <c r="F47422" t="s">
        <v>48</v>
      </c>
      <c r="G47422" t="s">
        <v>8</v>
      </c>
      <c r="H47422">
        <v>16</v>
      </c>
      <c r="I47422" t="s">
        <v>182</v>
      </c>
      <c r="J47422">
        <v>1</v>
      </c>
      <c r="K47422" s="2">
        <v>42358</v>
      </c>
      <c r="L47422" s="3">
        <v>0.57322916666666668</v>
      </c>
      <c r="M47422">
        <v>16</v>
      </c>
    </row>
    <row r="47423" spans="1:13" x14ac:dyDescent="0.25">
      <c r="A47423" t="s">
        <v>141</v>
      </c>
      <c r="B47423" t="s">
        <v>131</v>
      </c>
      <c r="C47423">
        <v>20839</v>
      </c>
      <c r="D47423">
        <v>47422</v>
      </c>
      <c r="E47423" t="s">
        <v>138</v>
      </c>
      <c r="F47423" t="s">
        <v>130</v>
      </c>
      <c r="G47423" t="s">
        <v>8</v>
      </c>
      <c r="H47423">
        <v>16</v>
      </c>
      <c r="I47423" t="s">
        <v>140</v>
      </c>
      <c r="J47423">
        <v>2</v>
      </c>
      <c r="K47423" s="2">
        <v>42358</v>
      </c>
      <c r="L47423" s="3">
        <v>0.57322916666666668</v>
      </c>
      <c r="M47423">
        <v>32</v>
      </c>
    </row>
    <row r="47424" spans="1:13" x14ac:dyDescent="0.25">
      <c r="A47424" t="s">
        <v>158</v>
      </c>
      <c r="B47424" t="s">
        <v>100</v>
      </c>
      <c r="C47424">
        <v>20839</v>
      </c>
      <c r="D47424">
        <v>47423</v>
      </c>
      <c r="E47424" t="s">
        <v>157</v>
      </c>
      <c r="F47424" t="s">
        <v>98</v>
      </c>
      <c r="G47424" t="s">
        <v>10</v>
      </c>
      <c r="H47424">
        <v>20.75</v>
      </c>
      <c r="I47424" t="s">
        <v>156</v>
      </c>
      <c r="J47424">
        <v>1</v>
      </c>
      <c r="K47424" s="2">
        <v>42358</v>
      </c>
      <c r="L47424" s="3">
        <v>0.57322916666666668</v>
      </c>
      <c r="M47424">
        <v>20.75</v>
      </c>
    </row>
    <row r="47425" spans="1:13" x14ac:dyDescent="0.25">
      <c r="A47425" t="s">
        <v>194</v>
      </c>
      <c r="B47425" t="s">
        <v>30</v>
      </c>
      <c r="C47425">
        <v>20839</v>
      </c>
      <c r="D47425">
        <v>47424</v>
      </c>
      <c r="E47425" t="s">
        <v>193</v>
      </c>
      <c r="F47425" t="s">
        <v>28</v>
      </c>
      <c r="G47425" t="s">
        <v>10</v>
      </c>
      <c r="H47425">
        <v>20.75</v>
      </c>
      <c r="I47425" t="s">
        <v>192</v>
      </c>
      <c r="J47425">
        <v>1</v>
      </c>
      <c r="K47425" s="2">
        <v>42358</v>
      </c>
      <c r="L47425" s="3">
        <v>0.57322916666666668</v>
      </c>
      <c r="M47425">
        <v>20.75</v>
      </c>
    </row>
    <row r="47426" spans="1:13" x14ac:dyDescent="0.25">
      <c r="A47426" t="s">
        <v>194</v>
      </c>
      <c r="B47426" t="s">
        <v>27</v>
      </c>
      <c r="C47426">
        <v>20839</v>
      </c>
      <c r="D47426">
        <v>47425</v>
      </c>
      <c r="E47426" t="s">
        <v>193</v>
      </c>
      <c r="F47426" t="s">
        <v>28</v>
      </c>
      <c r="G47426" t="s">
        <v>6</v>
      </c>
      <c r="H47426">
        <v>12.75</v>
      </c>
      <c r="I47426" t="s">
        <v>192</v>
      </c>
      <c r="J47426">
        <v>1</v>
      </c>
      <c r="K47426" s="2">
        <v>42358</v>
      </c>
      <c r="L47426" s="3">
        <v>0.57322916666666668</v>
      </c>
      <c r="M47426">
        <v>12.75</v>
      </c>
    </row>
    <row r="47427" spans="1:13" x14ac:dyDescent="0.25">
      <c r="A47427" t="s">
        <v>204</v>
      </c>
      <c r="B47427" t="s">
        <v>9</v>
      </c>
      <c r="C47427">
        <v>20840</v>
      </c>
      <c r="D47427">
        <v>47426</v>
      </c>
      <c r="E47427" t="s">
        <v>193</v>
      </c>
      <c r="F47427" t="s">
        <v>5</v>
      </c>
      <c r="G47427" t="s">
        <v>10</v>
      </c>
      <c r="H47427">
        <v>20.75</v>
      </c>
      <c r="I47427" t="s">
        <v>203</v>
      </c>
      <c r="J47427">
        <v>1</v>
      </c>
      <c r="K47427" s="2">
        <v>42358</v>
      </c>
      <c r="L47427" s="3">
        <v>0.57429398148148147</v>
      </c>
      <c r="M47427">
        <v>20.75</v>
      </c>
    </row>
    <row r="47428" spans="1:13" x14ac:dyDescent="0.25">
      <c r="A47428" t="s">
        <v>139</v>
      </c>
      <c r="B47428" t="s">
        <v>135</v>
      </c>
      <c r="C47428">
        <v>20841</v>
      </c>
      <c r="D47428">
        <v>47427</v>
      </c>
      <c r="E47428" t="s">
        <v>138</v>
      </c>
      <c r="F47428" t="s">
        <v>134</v>
      </c>
      <c r="G47428" t="s">
        <v>8</v>
      </c>
      <c r="H47428">
        <v>16</v>
      </c>
      <c r="I47428" t="s">
        <v>137</v>
      </c>
      <c r="J47428">
        <v>1</v>
      </c>
      <c r="K47428" s="2">
        <v>42358</v>
      </c>
      <c r="L47428" s="3">
        <v>0.5791898148148148</v>
      </c>
      <c r="M47428">
        <v>16</v>
      </c>
    </row>
    <row r="47429" spans="1:13" x14ac:dyDescent="0.25">
      <c r="A47429" t="s">
        <v>204</v>
      </c>
      <c r="B47429" t="s">
        <v>9</v>
      </c>
      <c r="C47429">
        <v>20842</v>
      </c>
      <c r="D47429">
        <v>47428</v>
      </c>
      <c r="E47429" t="s">
        <v>193</v>
      </c>
      <c r="F47429" t="s">
        <v>5</v>
      </c>
      <c r="G47429" t="s">
        <v>10</v>
      </c>
      <c r="H47429">
        <v>20.75</v>
      </c>
      <c r="I47429" t="s">
        <v>203</v>
      </c>
      <c r="J47429">
        <v>2</v>
      </c>
      <c r="K47429" s="2">
        <v>42358</v>
      </c>
      <c r="L47429" s="3">
        <v>0.58079861111111108</v>
      </c>
      <c r="M47429">
        <v>41.5</v>
      </c>
    </row>
    <row r="47430" spans="1:13" x14ac:dyDescent="0.25">
      <c r="A47430" t="s">
        <v>198</v>
      </c>
      <c r="B47430" t="s">
        <v>22</v>
      </c>
      <c r="C47430">
        <v>20842</v>
      </c>
      <c r="D47430">
        <v>47429</v>
      </c>
      <c r="E47430" t="s">
        <v>193</v>
      </c>
      <c r="F47430" t="s">
        <v>20</v>
      </c>
      <c r="G47430" t="s">
        <v>10</v>
      </c>
      <c r="H47430">
        <v>20.75</v>
      </c>
      <c r="I47430" t="s">
        <v>197</v>
      </c>
      <c r="J47430">
        <v>1</v>
      </c>
      <c r="K47430" s="2">
        <v>42358</v>
      </c>
      <c r="L47430" s="3">
        <v>0.58079861111111108</v>
      </c>
      <c r="M47430">
        <v>20.75</v>
      </c>
    </row>
    <row r="47431" spans="1:13" x14ac:dyDescent="0.25">
      <c r="A47431" t="s">
        <v>189</v>
      </c>
      <c r="B47431" t="s">
        <v>37</v>
      </c>
      <c r="C47431">
        <v>20842</v>
      </c>
      <c r="D47431">
        <v>47430</v>
      </c>
      <c r="E47431" t="s">
        <v>176</v>
      </c>
      <c r="F47431" t="s">
        <v>36</v>
      </c>
      <c r="G47431" t="s">
        <v>8</v>
      </c>
      <c r="H47431">
        <v>16</v>
      </c>
      <c r="I47431" t="s">
        <v>188</v>
      </c>
      <c r="J47431">
        <v>1</v>
      </c>
      <c r="K47431" s="2">
        <v>42358</v>
      </c>
      <c r="L47431" s="3">
        <v>0.58079861111111108</v>
      </c>
      <c r="M47431">
        <v>16</v>
      </c>
    </row>
    <row r="47432" spans="1:13" x14ac:dyDescent="0.25">
      <c r="A47432" t="s">
        <v>153</v>
      </c>
      <c r="B47432" t="s">
        <v>107</v>
      </c>
      <c r="C47432">
        <v>20842</v>
      </c>
      <c r="D47432">
        <v>47431</v>
      </c>
      <c r="E47432" t="s">
        <v>138</v>
      </c>
      <c r="F47432" t="s">
        <v>106</v>
      </c>
      <c r="G47432" t="s">
        <v>8</v>
      </c>
      <c r="H47432">
        <v>14.75</v>
      </c>
      <c r="I47432" t="s">
        <v>152</v>
      </c>
      <c r="J47432">
        <v>1</v>
      </c>
      <c r="K47432" s="2">
        <v>42358</v>
      </c>
      <c r="L47432" s="3">
        <v>0.58079861111111108</v>
      </c>
      <c r="M47432">
        <v>14.75</v>
      </c>
    </row>
    <row r="47433" spans="1:13" x14ac:dyDescent="0.25">
      <c r="A47433" t="s">
        <v>185</v>
      </c>
      <c r="B47433" t="s">
        <v>46</v>
      </c>
      <c r="C47433">
        <v>20842</v>
      </c>
      <c r="D47433">
        <v>47432</v>
      </c>
      <c r="E47433" t="s">
        <v>176</v>
      </c>
      <c r="F47433" t="s">
        <v>44</v>
      </c>
      <c r="G47433" t="s">
        <v>10</v>
      </c>
      <c r="H47433">
        <v>20.5</v>
      </c>
      <c r="I47433" t="s">
        <v>184</v>
      </c>
      <c r="J47433">
        <v>1</v>
      </c>
      <c r="K47433" s="2">
        <v>42358</v>
      </c>
      <c r="L47433" s="3">
        <v>0.58079861111111108</v>
      </c>
      <c r="M47433">
        <v>20.5</v>
      </c>
    </row>
    <row r="47434" spans="1:13" x14ac:dyDescent="0.25">
      <c r="A47434" t="s">
        <v>170</v>
      </c>
      <c r="B47434" t="s">
        <v>76</v>
      </c>
      <c r="C47434">
        <v>20842</v>
      </c>
      <c r="D47434">
        <v>47433</v>
      </c>
      <c r="E47434" t="s">
        <v>157</v>
      </c>
      <c r="F47434" t="s">
        <v>74</v>
      </c>
      <c r="G47434" t="s">
        <v>10</v>
      </c>
      <c r="H47434">
        <v>20.75</v>
      </c>
      <c r="I47434" t="s">
        <v>169</v>
      </c>
      <c r="J47434">
        <v>1</v>
      </c>
      <c r="K47434" s="2">
        <v>42358</v>
      </c>
      <c r="L47434" s="3">
        <v>0.58079861111111108</v>
      </c>
      <c r="M47434">
        <v>20.75</v>
      </c>
    </row>
    <row r="47435" spans="1:13" x14ac:dyDescent="0.25">
      <c r="A47435" t="s">
        <v>149</v>
      </c>
      <c r="B47435" t="s">
        <v>115</v>
      </c>
      <c r="C47435">
        <v>20842</v>
      </c>
      <c r="D47435">
        <v>47434</v>
      </c>
      <c r="E47435" t="s">
        <v>138</v>
      </c>
      <c r="F47435" t="s">
        <v>114</v>
      </c>
      <c r="G47435" t="s">
        <v>8</v>
      </c>
      <c r="H47435">
        <v>16.75</v>
      </c>
      <c r="I47435" t="s">
        <v>148</v>
      </c>
      <c r="J47435">
        <v>1</v>
      </c>
      <c r="K47435" s="2">
        <v>42358</v>
      </c>
      <c r="L47435" s="3">
        <v>0.58079861111111108</v>
      </c>
      <c r="M47435">
        <v>16.75</v>
      </c>
    </row>
    <row r="47436" spans="1:13" x14ac:dyDescent="0.25">
      <c r="A47436" t="s">
        <v>149</v>
      </c>
      <c r="B47436" t="s">
        <v>113</v>
      </c>
      <c r="C47436">
        <v>20842</v>
      </c>
      <c r="D47436">
        <v>47435</v>
      </c>
      <c r="E47436" t="s">
        <v>138</v>
      </c>
      <c r="F47436" t="s">
        <v>114</v>
      </c>
      <c r="G47436" t="s">
        <v>6</v>
      </c>
      <c r="H47436">
        <v>12.75</v>
      </c>
      <c r="I47436" t="s">
        <v>148</v>
      </c>
      <c r="J47436">
        <v>1</v>
      </c>
      <c r="K47436" s="2">
        <v>42358</v>
      </c>
      <c r="L47436" s="3">
        <v>0.58079861111111108</v>
      </c>
      <c r="M47436">
        <v>12.75</v>
      </c>
    </row>
    <row r="47437" spans="1:13" x14ac:dyDescent="0.25">
      <c r="A47437" t="s">
        <v>183</v>
      </c>
      <c r="B47437" t="s">
        <v>47</v>
      </c>
      <c r="C47437">
        <v>20842</v>
      </c>
      <c r="D47437">
        <v>47436</v>
      </c>
      <c r="E47437" t="s">
        <v>176</v>
      </c>
      <c r="F47437" t="s">
        <v>48</v>
      </c>
      <c r="G47437" t="s">
        <v>6</v>
      </c>
      <c r="H47437">
        <v>12</v>
      </c>
      <c r="I47437" t="s">
        <v>182</v>
      </c>
      <c r="J47437">
        <v>1</v>
      </c>
      <c r="K47437" s="2">
        <v>42358</v>
      </c>
      <c r="L47437" s="3">
        <v>0.58079861111111108</v>
      </c>
      <c r="M47437">
        <v>12</v>
      </c>
    </row>
    <row r="47438" spans="1:13" x14ac:dyDescent="0.25">
      <c r="A47438" t="s">
        <v>179</v>
      </c>
      <c r="B47438" t="s">
        <v>57</v>
      </c>
      <c r="C47438">
        <v>20842</v>
      </c>
      <c r="D47438">
        <v>47437</v>
      </c>
      <c r="E47438" t="s">
        <v>176</v>
      </c>
      <c r="F47438" t="s">
        <v>56</v>
      </c>
      <c r="G47438" t="s">
        <v>8</v>
      </c>
      <c r="H47438">
        <v>12.5</v>
      </c>
      <c r="I47438" t="s">
        <v>178</v>
      </c>
      <c r="J47438">
        <v>1</v>
      </c>
      <c r="K47438" s="2">
        <v>42358</v>
      </c>
      <c r="L47438" s="3">
        <v>0.58079861111111108</v>
      </c>
      <c r="M47438">
        <v>12.5</v>
      </c>
    </row>
    <row r="47439" spans="1:13" x14ac:dyDescent="0.25">
      <c r="A47439" t="s">
        <v>160</v>
      </c>
      <c r="B47439" t="s">
        <v>96</v>
      </c>
      <c r="C47439">
        <v>20842</v>
      </c>
      <c r="D47439">
        <v>47438</v>
      </c>
      <c r="E47439" t="s">
        <v>157</v>
      </c>
      <c r="F47439" t="s">
        <v>94</v>
      </c>
      <c r="G47439" t="s">
        <v>10</v>
      </c>
      <c r="H47439">
        <v>20.75</v>
      </c>
      <c r="I47439" t="s">
        <v>159</v>
      </c>
      <c r="J47439">
        <v>1</v>
      </c>
      <c r="K47439" s="2">
        <v>42358</v>
      </c>
      <c r="L47439" s="3">
        <v>0.58079861111111108</v>
      </c>
      <c r="M47439">
        <v>20.75</v>
      </c>
    </row>
    <row r="47440" spans="1:13" x14ac:dyDescent="0.25">
      <c r="A47440" t="s">
        <v>194</v>
      </c>
      <c r="B47440" t="s">
        <v>30</v>
      </c>
      <c r="C47440">
        <v>20842</v>
      </c>
      <c r="D47440">
        <v>47439</v>
      </c>
      <c r="E47440" t="s">
        <v>193</v>
      </c>
      <c r="F47440" t="s">
        <v>28</v>
      </c>
      <c r="G47440" t="s">
        <v>10</v>
      </c>
      <c r="H47440">
        <v>20.75</v>
      </c>
      <c r="I47440" t="s">
        <v>192</v>
      </c>
      <c r="J47440">
        <v>1</v>
      </c>
      <c r="K47440" s="2">
        <v>42358</v>
      </c>
      <c r="L47440" s="3">
        <v>0.58079861111111108</v>
      </c>
      <c r="M47440">
        <v>20.75</v>
      </c>
    </row>
    <row r="47441" spans="1:13" x14ac:dyDescent="0.25">
      <c r="A47441" t="s">
        <v>166</v>
      </c>
      <c r="B47441" t="s">
        <v>83</v>
      </c>
      <c r="C47441">
        <v>20843</v>
      </c>
      <c r="D47441">
        <v>47440</v>
      </c>
      <c r="E47441" t="s">
        <v>157</v>
      </c>
      <c r="F47441" t="s">
        <v>82</v>
      </c>
      <c r="G47441" t="s">
        <v>8</v>
      </c>
      <c r="H47441">
        <v>16.5</v>
      </c>
      <c r="I47441" t="s">
        <v>165</v>
      </c>
      <c r="J47441">
        <v>1</v>
      </c>
      <c r="K47441" s="2">
        <v>42358</v>
      </c>
      <c r="L47441" s="3">
        <v>0.5883680555555556</v>
      </c>
      <c r="M47441">
        <v>16.5</v>
      </c>
    </row>
    <row r="47442" spans="1:13" x14ac:dyDescent="0.25">
      <c r="A47442" t="s">
        <v>179</v>
      </c>
      <c r="B47442" t="s">
        <v>57</v>
      </c>
      <c r="C47442">
        <v>20844</v>
      </c>
      <c r="D47442">
        <v>47441</v>
      </c>
      <c r="E47442" t="s">
        <v>176</v>
      </c>
      <c r="F47442" t="s">
        <v>56</v>
      </c>
      <c r="G47442" t="s">
        <v>8</v>
      </c>
      <c r="H47442">
        <v>12.5</v>
      </c>
      <c r="I47442" t="s">
        <v>178</v>
      </c>
      <c r="J47442">
        <v>1</v>
      </c>
      <c r="K47442" s="2">
        <v>42358</v>
      </c>
      <c r="L47442" s="3">
        <v>0.60888888888888892</v>
      </c>
      <c r="M47442">
        <v>12.5</v>
      </c>
    </row>
    <row r="47443" spans="1:13" x14ac:dyDescent="0.25">
      <c r="A47443" t="s">
        <v>187</v>
      </c>
      <c r="B47443" t="s">
        <v>42</v>
      </c>
      <c r="C47443">
        <v>20845</v>
      </c>
      <c r="D47443">
        <v>47442</v>
      </c>
      <c r="E47443" t="s">
        <v>176</v>
      </c>
      <c r="F47443" t="s">
        <v>40</v>
      </c>
      <c r="G47443" t="s">
        <v>10</v>
      </c>
      <c r="H47443">
        <v>16.5</v>
      </c>
      <c r="I47443" t="s">
        <v>186</v>
      </c>
      <c r="J47443">
        <v>1</v>
      </c>
      <c r="K47443" s="2">
        <v>42358</v>
      </c>
      <c r="L47443" s="3">
        <v>0.61690972222222218</v>
      </c>
      <c r="M47443">
        <v>16.5</v>
      </c>
    </row>
    <row r="47444" spans="1:13" x14ac:dyDescent="0.25">
      <c r="A47444" t="s">
        <v>177</v>
      </c>
      <c r="B47444" t="s">
        <v>62</v>
      </c>
      <c r="C47444">
        <v>20846</v>
      </c>
      <c r="D47444">
        <v>47443</v>
      </c>
      <c r="E47444" t="s">
        <v>176</v>
      </c>
      <c r="F47444" t="s">
        <v>60</v>
      </c>
      <c r="G47444" t="s">
        <v>10</v>
      </c>
      <c r="H47444">
        <v>20.5</v>
      </c>
      <c r="I47444" t="s">
        <v>175</v>
      </c>
      <c r="J47444">
        <v>1</v>
      </c>
      <c r="K47444" s="2">
        <v>42358</v>
      </c>
      <c r="L47444" s="3">
        <v>0.61704861111111109</v>
      </c>
      <c r="M47444">
        <v>20.5</v>
      </c>
    </row>
    <row r="47445" spans="1:13" x14ac:dyDescent="0.25">
      <c r="A47445" t="s">
        <v>198</v>
      </c>
      <c r="B47445" t="s">
        <v>22</v>
      </c>
      <c r="C47445">
        <v>20847</v>
      </c>
      <c r="D47445">
        <v>47444</v>
      </c>
      <c r="E47445" t="s">
        <v>193</v>
      </c>
      <c r="F47445" t="s">
        <v>20</v>
      </c>
      <c r="G47445" t="s">
        <v>10</v>
      </c>
      <c r="H47445">
        <v>20.75</v>
      </c>
      <c r="I47445" t="s">
        <v>197</v>
      </c>
      <c r="J47445">
        <v>1</v>
      </c>
      <c r="K47445" s="2">
        <v>42358</v>
      </c>
      <c r="L47445" s="3">
        <v>0.6352430555555556</v>
      </c>
      <c r="M47445">
        <v>20.75</v>
      </c>
    </row>
    <row r="47446" spans="1:13" x14ac:dyDescent="0.25">
      <c r="A47446" t="s">
        <v>168</v>
      </c>
      <c r="B47446" t="s">
        <v>77</v>
      </c>
      <c r="C47446">
        <v>20847</v>
      </c>
      <c r="D47446">
        <v>47445</v>
      </c>
      <c r="E47446" t="s">
        <v>157</v>
      </c>
      <c r="F47446" t="s">
        <v>78</v>
      </c>
      <c r="G47446" t="s">
        <v>6</v>
      </c>
      <c r="H47446">
        <v>12.5</v>
      </c>
      <c r="I47446" t="s">
        <v>167</v>
      </c>
      <c r="J47446">
        <v>1</v>
      </c>
      <c r="K47446" s="2">
        <v>42358</v>
      </c>
      <c r="L47446" s="3">
        <v>0.6352430555555556</v>
      </c>
      <c r="M47446">
        <v>12.5</v>
      </c>
    </row>
    <row r="47447" spans="1:13" x14ac:dyDescent="0.25">
      <c r="A47447" t="s">
        <v>168</v>
      </c>
      <c r="B47447" t="s">
        <v>77</v>
      </c>
      <c r="C47447">
        <v>20848</v>
      </c>
      <c r="D47447">
        <v>47446</v>
      </c>
      <c r="E47447" t="s">
        <v>157</v>
      </c>
      <c r="F47447" t="s">
        <v>78</v>
      </c>
      <c r="G47447" t="s">
        <v>6</v>
      </c>
      <c r="H47447">
        <v>12.5</v>
      </c>
      <c r="I47447" t="s">
        <v>167</v>
      </c>
      <c r="J47447">
        <v>1</v>
      </c>
      <c r="K47447" s="2">
        <v>42358</v>
      </c>
      <c r="L47447" s="3">
        <v>0.64357638888888891</v>
      </c>
      <c r="M47447">
        <v>12.5</v>
      </c>
    </row>
    <row r="47448" spans="1:13" x14ac:dyDescent="0.25">
      <c r="A47448" t="s">
        <v>155</v>
      </c>
      <c r="B47448" t="s">
        <v>104</v>
      </c>
      <c r="C47448">
        <v>20849</v>
      </c>
      <c r="D47448">
        <v>47447</v>
      </c>
      <c r="E47448" t="s">
        <v>138</v>
      </c>
      <c r="F47448" t="s">
        <v>102</v>
      </c>
      <c r="G47448" t="s">
        <v>10</v>
      </c>
      <c r="H47448">
        <v>18.5</v>
      </c>
      <c r="I47448" t="s">
        <v>154</v>
      </c>
      <c r="J47448">
        <v>1</v>
      </c>
      <c r="K47448" s="2">
        <v>42358</v>
      </c>
      <c r="L47448" s="3">
        <v>0.68451388888888887</v>
      </c>
      <c r="M47448">
        <v>18.5</v>
      </c>
    </row>
    <row r="47449" spans="1:13" x14ac:dyDescent="0.25">
      <c r="A47449" t="s">
        <v>141</v>
      </c>
      <c r="B47449" t="s">
        <v>132</v>
      </c>
      <c r="C47449">
        <v>20849</v>
      </c>
      <c r="D47449">
        <v>47448</v>
      </c>
      <c r="E47449" t="s">
        <v>138</v>
      </c>
      <c r="F47449" t="s">
        <v>130</v>
      </c>
      <c r="G47449" t="s">
        <v>10</v>
      </c>
      <c r="H47449">
        <v>20.25</v>
      </c>
      <c r="I47449" t="s">
        <v>140</v>
      </c>
      <c r="J47449">
        <v>1</v>
      </c>
      <c r="K47449" s="2">
        <v>42358</v>
      </c>
      <c r="L47449" s="3">
        <v>0.68451388888888887</v>
      </c>
      <c r="M47449">
        <v>20.25</v>
      </c>
    </row>
    <row r="47450" spans="1:13" x14ac:dyDescent="0.25">
      <c r="A47450" t="s">
        <v>183</v>
      </c>
      <c r="B47450" t="s">
        <v>50</v>
      </c>
      <c r="C47450">
        <v>20850</v>
      </c>
      <c r="D47450">
        <v>47449</v>
      </c>
      <c r="E47450" t="s">
        <v>176</v>
      </c>
      <c r="F47450" t="s">
        <v>48</v>
      </c>
      <c r="G47450" t="s">
        <v>10</v>
      </c>
      <c r="H47450">
        <v>20.5</v>
      </c>
      <c r="I47450" t="s">
        <v>182</v>
      </c>
      <c r="J47450">
        <v>1</v>
      </c>
      <c r="K47450" s="2">
        <v>42358</v>
      </c>
      <c r="L47450" s="3">
        <v>0.68706018518518519</v>
      </c>
      <c r="M47450">
        <v>20.5</v>
      </c>
    </row>
    <row r="47451" spans="1:13" x14ac:dyDescent="0.25">
      <c r="A47451" t="s">
        <v>191</v>
      </c>
      <c r="B47451" t="s">
        <v>31</v>
      </c>
      <c r="C47451">
        <v>20851</v>
      </c>
      <c r="D47451">
        <v>47450</v>
      </c>
      <c r="E47451" t="s">
        <v>176</v>
      </c>
      <c r="F47451" t="s">
        <v>32</v>
      </c>
      <c r="G47451" t="s">
        <v>6</v>
      </c>
      <c r="H47451">
        <v>12</v>
      </c>
      <c r="I47451" t="s">
        <v>190</v>
      </c>
      <c r="J47451">
        <v>1</v>
      </c>
      <c r="K47451" s="2">
        <v>42358</v>
      </c>
      <c r="L47451" s="3">
        <v>0.68949074074074079</v>
      </c>
      <c r="M47451">
        <v>12</v>
      </c>
    </row>
    <row r="47452" spans="1:13" x14ac:dyDescent="0.25">
      <c r="A47452" t="s">
        <v>185</v>
      </c>
      <c r="B47452" t="s">
        <v>46</v>
      </c>
      <c r="C47452">
        <v>20851</v>
      </c>
      <c r="D47452">
        <v>47451</v>
      </c>
      <c r="E47452" t="s">
        <v>176</v>
      </c>
      <c r="F47452" t="s">
        <v>44</v>
      </c>
      <c r="G47452" t="s">
        <v>10</v>
      </c>
      <c r="H47452">
        <v>20.5</v>
      </c>
      <c r="I47452" t="s">
        <v>184</v>
      </c>
      <c r="J47452">
        <v>1</v>
      </c>
      <c r="K47452" s="2">
        <v>42358</v>
      </c>
      <c r="L47452" s="3">
        <v>0.68949074074074079</v>
      </c>
      <c r="M47452">
        <v>20.5</v>
      </c>
    </row>
    <row r="47453" spans="1:13" x14ac:dyDescent="0.25">
      <c r="A47453" t="s">
        <v>149</v>
      </c>
      <c r="B47453" t="s">
        <v>115</v>
      </c>
      <c r="C47453">
        <v>20851</v>
      </c>
      <c r="D47453">
        <v>47452</v>
      </c>
      <c r="E47453" t="s">
        <v>138</v>
      </c>
      <c r="F47453" t="s">
        <v>114</v>
      </c>
      <c r="G47453" t="s">
        <v>8</v>
      </c>
      <c r="H47453">
        <v>16.75</v>
      </c>
      <c r="I47453" t="s">
        <v>148</v>
      </c>
      <c r="J47453">
        <v>1</v>
      </c>
      <c r="K47453" s="2">
        <v>42358</v>
      </c>
      <c r="L47453" s="3">
        <v>0.68949074074074079</v>
      </c>
      <c r="M47453">
        <v>16.75</v>
      </c>
    </row>
    <row r="47454" spans="1:13" x14ac:dyDescent="0.25">
      <c r="A47454" t="s">
        <v>181</v>
      </c>
      <c r="B47454" t="s">
        <v>54</v>
      </c>
      <c r="C47454">
        <v>20851</v>
      </c>
      <c r="D47454">
        <v>47453</v>
      </c>
      <c r="E47454" t="s">
        <v>176</v>
      </c>
      <c r="F47454" t="s">
        <v>52</v>
      </c>
      <c r="G47454" t="s">
        <v>10</v>
      </c>
      <c r="H47454">
        <v>17.5</v>
      </c>
      <c r="I47454" t="s">
        <v>180</v>
      </c>
      <c r="J47454">
        <v>1</v>
      </c>
      <c r="K47454" s="2">
        <v>42358</v>
      </c>
      <c r="L47454" s="3">
        <v>0.68949074074074079</v>
      </c>
      <c r="M47454">
        <v>17.5</v>
      </c>
    </row>
    <row r="47455" spans="1:13" x14ac:dyDescent="0.25">
      <c r="A47455" t="s">
        <v>189</v>
      </c>
      <c r="B47455" t="s">
        <v>35</v>
      </c>
      <c r="C47455">
        <v>20852</v>
      </c>
      <c r="D47455">
        <v>47454</v>
      </c>
      <c r="E47455" t="s">
        <v>176</v>
      </c>
      <c r="F47455" t="s">
        <v>36</v>
      </c>
      <c r="G47455" t="s">
        <v>6</v>
      </c>
      <c r="H47455">
        <v>12</v>
      </c>
      <c r="I47455" t="s">
        <v>188</v>
      </c>
      <c r="J47455">
        <v>1</v>
      </c>
      <c r="K47455" s="2">
        <v>42358</v>
      </c>
      <c r="L47455" s="3">
        <v>0.69223379629629633</v>
      </c>
      <c r="M47455">
        <v>12</v>
      </c>
    </row>
    <row r="47456" spans="1:13" x14ac:dyDescent="0.25">
      <c r="A47456" t="s">
        <v>185</v>
      </c>
      <c r="B47456" t="s">
        <v>45</v>
      </c>
      <c r="C47456">
        <v>20852</v>
      </c>
      <c r="D47456">
        <v>47455</v>
      </c>
      <c r="E47456" t="s">
        <v>176</v>
      </c>
      <c r="F47456" t="s">
        <v>44</v>
      </c>
      <c r="G47456" t="s">
        <v>8</v>
      </c>
      <c r="H47456">
        <v>16</v>
      </c>
      <c r="I47456" t="s">
        <v>184</v>
      </c>
      <c r="J47456">
        <v>1</v>
      </c>
      <c r="K47456" s="2">
        <v>42358</v>
      </c>
      <c r="L47456" s="3">
        <v>0.69223379629629633</v>
      </c>
      <c r="M47456">
        <v>16</v>
      </c>
    </row>
    <row r="47457" spans="1:13" x14ac:dyDescent="0.25">
      <c r="A47457" t="s">
        <v>170</v>
      </c>
      <c r="B47457" t="s">
        <v>73</v>
      </c>
      <c r="C47457">
        <v>20852</v>
      </c>
      <c r="D47457">
        <v>47456</v>
      </c>
      <c r="E47457" t="s">
        <v>157</v>
      </c>
      <c r="F47457" t="s">
        <v>74</v>
      </c>
      <c r="G47457" t="s">
        <v>6</v>
      </c>
      <c r="H47457">
        <v>12.5</v>
      </c>
      <c r="I47457" t="s">
        <v>169</v>
      </c>
      <c r="J47457">
        <v>1</v>
      </c>
      <c r="K47457" s="2">
        <v>42358</v>
      </c>
      <c r="L47457" s="3">
        <v>0.69223379629629633</v>
      </c>
      <c r="M47457">
        <v>12.5</v>
      </c>
    </row>
    <row r="47458" spans="1:13" x14ac:dyDescent="0.25">
      <c r="A47458" t="s">
        <v>189</v>
      </c>
      <c r="B47458" t="s">
        <v>37</v>
      </c>
      <c r="C47458">
        <v>20853</v>
      </c>
      <c r="D47458">
        <v>47457</v>
      </c>
      <c r="E47458" t="s">
        <v>176</v>
      </c>
      <c r="F47458" t="s">
        <v>36</v>
      </c>
      <c r="G47458" t="s">
        <v>8</v>
      </c>
      <c r="H47458">
        <v>16</v>
      </c>
      <c r="I47458" t="s">
        <v>188</v>
      </c>
      <c r="J47458">
        <v>1</v>
      </c>
      <c r="K47458" s="2">
        <v>42358</v>
      </c>
      <c r="L47458" s="3">
        <v>0.7231481481481481</v>
      </c>
      <c r="M47458">
        <v>16</v>
      </c>
    </row>
    <row r="47459" spans="1:13" x14ac:dyDescent="0.25">
      <c r="A47459" t="s">
        <v>185</v>
      </c>
      <c r="B47459" t="s">
        <v>43</v>
      </c>
      <c r="C47459">
        <v>20853</v>
      </c>
      <c r="D47459">
        <v>47458</v>
      </c>
      <c r="E47459" t="s">
        <v>176</v>
      </c>
      <c r="F47459" t="s">
        <v>44</v>
      </c>
      <c r="G47459" t="s">
        <v>6</v>
      </c>
      <c r="H47459">
        <v>12</v>
      </c>
      <c r="I47459" t="s">
        <v>184</v>
      </c>
      <c r="J47459">
        <v>1</v>
      </c>
      <c r="K47459" s="2">
        <v>42358</v>
      </c>
      <c r="L47459" s="3">
        <v>0.7231481481481481</v>
      </c>
      <c r="M47459">
        <v>12</v>
      </c>
    </row>
    <row r="47460" spans="1:13" x14ac:dyDescent="0.25">
      <c r="A47460" t="s">
        <v>177</v>
      </c>
      <c r="B47460" t="s">
        <v>59</v>
      </c>
      <c r="C47460">
        <v>20853</v>
      </c>
      <c r="D47460">
        <v>47459</v>
      </c>
      <c r="E47460" t="s">
        <v>176</v>
      </c>
      <c r="F47460" t="s">
        <v>60</v>
      </c>
      <c r="G47460" t="s">
        <v>6</v>
      </c>
      <c r="H47460">
        <v>12</v>
      </c>
      <c r="I47460" t="s">
        <v>175</v>
      </c>
      <c r="J47460">
        <v>1</v>
      </c>
      <c r="K47460" s="2">
        <v>42358</v>
      </c>
      <c r="L47460" s="3">
        <v>0.7231481481481481</v>
      </c>
      <c r="M47460">
        <v>12</v>
      </c>
    </row>
    <row r="47461" spans="1:13" x14ac:dyDescent="0.25">
      <c r="A47461" t="s">
        <v>170</v>
      </c>
      <c r="B47461" t="s">
        <v>75</v>
      </c>
      <c r="C47461">
        <v>20854</v>
      </c>
      <c r="D47461">
        <v>47460</v>
      </c>
      <c r="E47461" t="s">
        <v>157</v>
      </c>
      <c r="F47461" t="s">
        <v>74</v>
      </c>
      <c r="G47461" t="s">
        <v>8</v>
      </c>
      <c r="H47461">
        <v>16.5</v>
      </c>
      <c r="I47461" t="s">
        <v>169</v>
      </c>
      <c r="J47461">
        <v>1</v>
      </c>
      <c r="K47461" s="2">
        <v>42358</v>
      </c>
      <c r="L47461" s="3">
        <v>0.72491898148148148</v>
      </c>
      <c r="M47461">
        <v>16.5</v>
      </c>
    </row>
    <row r="47462" spans="1:13" x14ac:dyDescent="0.25">
      <c r="A47462" t="s">
        <v>139</v>
      </c>
      <c r="B47462" t="s">
        <v>133</v>
      </c>
      <c r="C47462">
        <v>20854</v>
      </c>
      <c r="D47462">
        <v>47461</v>
      </c>
      <c r="E47462" t="s">
        <v>138</v>
      </c>
      <c r="F47462" t="s">
        <v>134</v>
      </c>
      <c r="G47462" t="s">
        <v>6</v>
      </c>
      <c r="H47462">
        <v>12</v>
      </c>
      <c r="I47462" t="s">
        <v>137</v>
      </c>
      <c r="J47462">
        <v>1</v>
      </c>
      <c r="K47462" s="2">
        <v>42358</v>
      </c>
      <c r="L47462" s="3">
        <v>0.72491898148148148</v>
      </c>
      <c r="M47462">
        <v>12</v>
      </c>
    </row>
    <row r="47463" spans="1:13" x14ac:dyDescent="0.25">
      <c r="A47463" t="s">
        <v>183</v>
      </c>
      <c r="B47463" t="s">
        <v>49</v>
      </c>
      <c r="C47463">
        <v>20855</v>
      </c>
      <c r="D47463">
        <v>47462</v>
      </c>
      <c r="E47463" t="s">
        <v>176</v>
      </c>
      <c r="F47463" t="s">
        <v>48</v>
      </c>
      <c r="G47463" t="s">
        <v>8</v>
      </c>
      <c r="H47463">
        <v>16</v>
      </c>
      <c r="I47463" t="s">
        <v>182</v>
      </c>
      <c r="J47463">
        <v>1</v>
      </c>
      <c r="K47463" s="2">
        <v>42358</v>
      </c>
      <c r="L47463" s="3">
        <v>0.73728009259259264</v>
      </c>
      <c r="M47463">
        <v>16</v>
      </c>
    </row>
    <row r="47464" spans="1:13" x14ac:dyDescent="0.25">
      <c r="A47464" t="s">
        <v>204</v>
      </c>
      <c r="B47464" t="s">
        <v>7</v>
      </c>
      <c r="C47464">
        <v>20856</v>
      </c>
      <c r="D47464">
        <v>47463</v>
      </c>
      <c r="E47464" t="s">
        <v>193</v>
      </c>
      <c r="F47464" t="s">
        <v>5</v>
      </c>
      <c r="G47464" t="s">
        <v>8</v>
      </c>
      <c r="H47464">
        <v>16.75</v>
      </c>
      <c r="I47464" t="s">
        <v>203</v>
      </c>
      <c r="J47464">
        <v>1</v>
      </c>
      <c r="K47464" s="2">
        <v>42358</v>
      </c>
      <c r="L47464" s="3">
        <v>0.75262731481481482</v>
      </c>
      <c r="M47464">
        <v>16.75</v>
      </c>
    </row>
    <row r="47465" spans="1:13" x14ac:dyDescent="0.25">
      <c r="A47465" t="s">
        <v>185</v>
      </c>
      <c r="B47465" t="s">
        <v>46</v>
      </c>
      <c r="C47465">
        <v>20856</v>
      </c>
      <c r="D47465">
        <v>47464</v>
      </c>
      <c r="E47465" t="s">
        <v>176</v>
      </c>
      <c r="F47465" t="s">
        <v>44</v>
      </c>
      <c r="G47465" t="s">
        <v>10</v>
      </c>
      <c r="H47465">
        <v>20.5</v>
      </c>
      <c r="I47465" t="s">
        <v>184</v>
      </c>
      <c r="J47465">
        <v>1</v>
      </c>
      <c r="K47465" s="2">
        <v>42358</v>
      </c>
      <c r="L47465" s="3">
        <v>0.75262731481481482</v>
      </c>
      <c r="M47465">
        <v>20.5</v>
      </c>
    </row>
    <row r="47466" spans="1:13" x14ac:dyDescent="0.25">
      <c r="A47466" t="s">
        <v>179</v>
      </c>
      <c r="B47466" t="s">
        <v>58</v>
      </c>
      <c r="C47466">
        <v>20857</v>
      </c>
      <c r="D47466">
        <v>47465</v>
      </c>
      <c r="E47466" t="s">
        <v>176</v>
      </c>
      <c r="F47466" t="s">
        <v>56</v>
      </c>
      <c r="G47466" t="s">
        <v>10</v>
      </c>
      <c r="H47466">
        <v>15.25</v>
      </c>
      <c r="I47466" t="s">
        <v>178</v>
      </c>
      <c r="J47466">
        <v>1</v>
      </c>
      <c r="K47466" s="2">
        <v>42358</v>
      </c>
      <c r="L47466" s="3">
        <v>0.75462962962962965</v>
      </c>
      <c r="M47466">
        <v>15.25</v>
      </c>
    </row>
    <row r="47467" spans="1:13" x14ac:dyDescent="0.25">
      <c r="A47467" t="s">
        <v>139</v>
      </c>
      <c r="B47467" t="s">
        <v>135</v>
      </c>
      <c r="C47467">
        <v>20857</v>
      </c>
      <c r="D47467">
        <v>47466</v>
      </c>
      <c r="E47467" t="s">
        <v>138</v>
      </c>
      <c r="F47467" t="s">
        <v>134</v>
      </c>
      <c r="G47467" t="s">
        <v>8</v>
      </c>
      <c r="H47467">
        <v>16</v>
      </c>
      <c r="I47467" t="s">
        <v>137</v>
      </c>
      <c r="J47467">
        <v>1</v>
      </c>
      <c r="K47467" s="2">
        <v>42358</v>
      </c>
      <c r="L47467" s="3">
        <v>0.75462962962962965</v>
      </c>
      <c r="M47467">
        <v>16</v>
      </c>
    </row>
    <row r="47468" spans="1:13" x14ac:dyDescent="0.25">
      <c r="A47468" t="s">
        <v>191</v>
      </c>
      <c r="B47468" t="s">
        <v>31</v>
      </c>
      <c r="C47468">
        <v>20858</v>
      </c>
      <c r="D47468">
        <v>47467</v>
      </c>
      <c r="E47468" t="s">
        <v>176</v>
      </c>
      <c r="F47468" t="s">
        <v>32</v>
      </c>
      <c r="G47468" t="s">
        <v>6</v>
      </c>
      <c r="H47468">
        <v>12</v>
      </c>
      <c r="I47468" t="s">
        <v>190</v>
      </c>
      <c r="J47468">
        <v>1</v>
      </c>
      <c r="K47468" s="2">
        <v>42358</v>
      </c>
      <c r="L47468" s="3">
        <v>0.76373842592592589</v>
      </c>
      <c r="M47468">
        <v>12</v>
      </c>
    </row>
    <row r="47469" spans="1:13" x14ac:dyDescent="0.25">
      <c r="A47469" t="s">
        <v>189</v>
      </c>
      <c r="B47469" t="s">
        <v>38</v>
      </c>
      <c r="C47469">
        <v>20858</v>
      </c>
      <c r="D47469">
        <v>47468</v>
      </c>
      <c r="E47469" t="s">
        <v>176</v>
      </c>
      <c r="F47469" t="s">
        <v>36</v>
      </c>
      <c r="G47469" t="s">
        <v>10</v>
      </c>
      <c r="H47469">
        <v>20.5</v>
      </c>
      <c r="I47469" t="s">
        <v>188</v>
      </c>
      <c r="J47469">
        <v>1</v>
      </c>
      <c r="K47469" s="2">
        <v>42358</v>
      </c>
      <c r="L47469" s="3">
        <v>0.76373842592592589</v>
      </c>
      <c r="M47469">
        <v>20.5</v>
      </c>
    </row>
    <row r="47470" spans="1:13" x14ac:dyDescent="0.25">
      <c r="A47470" t="s">
        <v>149</v>
      </c>
      <c r="B47470" t="s">
        <v>115</v>
      </c>
      <c r="C47470">
        <v>20858</v>
      </c>
      <c r="D47470">
        <v>47469</v>
      </c>
      <c r="E47470" t="s">
        <v>138</v>
      </c>
      <c r="F47470" t="s">
        <v>114</v>
      </c>
      <c r="G47470" t="s">
        <v>8</v>
      </c>
      <c r="H47470">
        <v>16.75</v>
      </c>
      <c r="I47470" t="s">
        <v>148</v>
      </c>
      <c r="J47470">
        <v>1</v>
      </c>
      <c r="K47470" s="2">
        <v>42358</v>
      </c>
      <c r="L47470" s="3">
        <v>0.76373842592592589</v>
      </c>
      <c r="M47470">
        <v>16.75</v>
      </c>
    </row>
    <row r="47471" spans="1:13" x14ac:dyDescent="0.25">
      <c r="A47471" t="s">
        <v>194</v>
      </c>
      <c r="B47471" t="s">
        <v>30</v>
      </c>
      <c r="C47471">
        <v>20858</v>
      </c>
      <c r="D47471">
        <v>47470</v>
      </c>
      <c r="E47471" t="s">
        <v>193</v>
      </c>
      <c r="F47471" t="s">
        <v>28</v>
      </c>
      <c r="G47471" t="s">
        <v>10</v>
      </c>
      <c r="H47471">
        <v>20.75</v>
      </c>
      <c r="I47471" t="s">
        <v>192</v>
      </c>
      <c r="J47471">
        <v>1</v>
      </c>
      <c r="K47471" s="2">
        <v>42358</v>
      </c>
      <c r="L47471" s="3">
        <v>0.76373842592592589</v>
      </c>
      <c r="M47471">
        <v>20.75</v>
      </c>
    </row>
    <row r="47472" spans="1:13" x14ac:dyDescent="0.25">
      <c r="A47472" t="s">
        <v>200</v>
      </c>
      <c r="B47472" t="s">
        <v>17</v>
      </c>
      <c r="C47472">
        <v>20859</v>
      </c>
      <c r="D47472">
        <v>47471</v>
      </c>
      <c r="E47472" t="s">
        <v>193</v>
      </c>
      <c r="F47472" t="s">
        <v>16</v>
      </c>
      <c r="G47472" t="s">
        <v>8</v>
      </c>
      <c r="H47472">
        <v>16.75</v>
      </c>
      <c r="I47472" t="s">
        <v>199</v>
      </c>
      <c r="J47472">
        <v>1</v>
      </c>
      <c r="K47472" s="2">
        <v>42358</v>
      </c>
      <c r="L47472" s="3">
        <v>0.76973379629629635</v>
      </c>
      <c r="M47472">
        <v>16.75</v>
      </c>
    </row>
    <row r="47473" spans="1:13" x14ac:dyDescent="0.25">
      <c r="A47473" t="s">
        <v>189</v>
      </c>
      <c r="B47473" t="s">
        <v>35</v>
      </c>
      <c r="C47473">
        <v>20859</v>
      </c>
      <c r="D47473">
        <v>47472</v>
      </c>
      <c r="E47473" t="s">
        <v>176</v>
      </c>
      <c r="F47473" t="s">
        <v>36</v>
      </c>
      <c r="G47473" t="s">
        <v>6</v>
      </c>
      <c r="H47473">
        <v>12</v>
      </c>
      <c r="I47473" t="s">
        <v>188</v>
      </c>
      <c r="J47473">
        <v>1</v>
      </c>
      <c r="K47473" s="2">
        <v>42358</v>
      </c>
      <c r="L47473" s="3">
        <v>0.76973379629629635</v>
      </c>
      <c r="M47473">
        <v>12</v>
      </c>
    </row>
    <row r="47474" spans="1:13" x14ac:dyDescent="0.25">
      <c r="A47474" t="s">
        <v>187</v>
      </c>
      <c r="B47474" t="s">
        <v>42</v>
      </c>
      <c r="C47474">
        <v>20859</v>
      </c>
      <c r="D47474">
        <v>47473</v>
      </c>
      <c r="E47474" t="s">
        <v>176</v>
      </c>
      <c r="F47474" t="s">
        <v>40</v>
      </c>
      <c r="G47474" t="s">
        <v>10</v>
      </c>
      <c r="H47474">
        <v>16.5</v>
      </c>
      <c r="I47474" t="s">
        <v>186</v>
      </c>
      <c r="J47474">
        <v>1</v>
      </c>
      <c r="K47474" s="2">
        <v>42358</v>
      </c>
      <c r="L47474" s="3">
        <v>0.76973379629629635</v>
      </c>
      <c r="M47474">
        <v>16.5</v>
      </c>
    </row>
    <row r="47475" spans="1:13" x14ac:dyDescent="0.25">
      <c r="A47475" t="s">
        <v>158</v>
      </c>
      <c r="B47475" t="s">
        <v>100</v>
      </c>
      <c r="C47475">
        <v>20859</v>
      </c>
      <c r="D47475">
        <v>47474</v>
      </c>
      <c r="E47475" t="s">
        <v>157</v>
      </c>
      <c r="F47475" t="s">
        <v>98</v>
      </c>
      <c r="G47475" t="s">
        <v>10</v>
      </c>
      <c r="H47475">
        <v>20.75</v>
      </c>
      <c r="I47475" t="s">
        <v>156</v>
      </c>
      <c r="J47475">
        <v>1</v>
      </c>
      <c r="K47475" s="2">
        <v>42358</v>
      </c>
      <c r="L47475" s="3">
        <v>0.76973379629629635</v>
      </c>
      <c r="M47475">
        <v>20.75</v>
      </c>
    </row>
    <row r="47476" spans="1:13" x14ac:dyDescent="0.25">
      <c r="A47476" t="s">
        <v>191</v>
      </c>
      <c r="B47476" t="s">
        <v>31</v>
      </c>
      <c r="C47476">
        <v>20860</v>
      </c>
      <c r="D47476">
        <v>47475</v>
      </c>
      <c r="E47476" t="s">
        <v>176</v>
      </c>
      <c r="F47476" t="s">
        <v>32</v>
      </c>
      <c r="G47476" t="s">
        <v>6</v>
      </c>
      <c r="H47476">
        <v>12</v>
      </c>
      <c r="I47476" t="s">
        <v>190</v>
      </c>
      <c r="J47476">
        <v>1</v>
      </c>
      <c r="K47476" s="2">
        <v>42358</v>
      </c>
      <c r="L47476" s="3">
        <v>0.77530092592592592</v>
      </c>
      <c r="M47476">
        <v>12</v>
      </c>
    </row>
    <row r="47477" spans="1:13" x14ac:dyDescent="0.25">
      <c r="A47477" t="s">
        <v>181</v>
      </c>
      <c r="B47477" t="s">
        <v>53</v>
      </c>
      <c r="C47477">
        <v>20860</v>
      </c>
      <c r="D47477">
        <v>47476</v>
      </c>
      <c r="E47477" t="s">
        <v>176</v>
      </c>
      <c r="F47477" t="s">
        <v>52</v>
      </c>
      <c r="G47477" t="s">
        <v>8</v>
      </c>
      <c r="H47477">
        <v>14.5</v>
      </c>
      <c r="I47477" t="s">
        <v>180</v>
      </c>
      <c r="J47477">
        <v>1</v>
      </c>
      <c r="K47477" s="2">
        <v>42358</v>
      </c>
      <c r="L47477" s="3">
        <v>0.77530092592592592</v>
      </c>
      <c r="M47477">
        <v>14.5</v>
      </c>
    </row>
    <row r="47478" spans="1:13" x14ac:dyDescent="0.25">
      <c r="A47478" t="s">
        <v>196</v>
      </c>
      <c r="B47478" t="s">
        <v>26</v>
      </c>
      <c r="C47478">
        <v>20860</v>
      </c>
      <c r="D47478">
        <v>47477</v>
      </c>
      <c r="E47478" t="s">
        <v>193</v>
      </c>
      <c r="F47478" t="s">
        <v>24</v>
      </c>
      <c r="G47478" t="s">
        <v>10</v>
      </c>
      <c r="H47478">
        <v>20.75</v>
      </c>
      <c r="I47478" t="s">
        <v>195</v>
      </c>
      <c r="J47478">
        <v>1</v>
      </c>
      <c r="K47478" s="2">
        <v>42358</v>
      </c>
      <c r="L47478" s="3">
        <v>0.77530092592592592</v>
      </c>
      <c r="M47478">
        <v>20.75</v>
      </c>
    </row>
    <row r="47479" spans="1:13" x14ac:dyDescent="0.25">
      <c r="A47479" t="s">
        <v>204</v>
      </c>
      <c r="B47479" t="s">
        <v>7</v>
      </c>
      <c r="C47479">
        <v>20861</v>
      </c>
      <c r="D47479">
        <v>47478</v>
      </c>
      <c r="E47479" t="s">
        <v>193</v>
      </c>
      <c r="F47479" t="s">
        <v>5</v>
      </c>
      <c r="G47479" t="s">
        <v>8</v>
      </c>
      <c r="H47479">
        <v>16.75</v>
      </c>
      <c r="I47479" t="s">
        <v>203</v>
      </c>
      <c r="J47479">
        <v>1</v>
      </c>
      <c r="K47479" s="2">
        <v>42358</v>
      </c>
      <c r="L47479" s="3">
        <v>0.79203703703703698</v>
      </c>
      <c r="M47479">
        <v>16.75</v>
      </c>
    </row>
    <row r="47480" spans="1:13" x14ac:dyDescent="0.25">
      <c r="A47480" t="s">
        <v>141</v>
      </c>
      <c r="B47480" t="s">
        <v>131</v>
      </c>
      <c r="C47480">
        <v>20861</v>
      </c>
      <c r="D47480">
        <v>47479</v>
      </c>
      <c r="E47480" t="s">
        <v>138</v>
      </c>
      <c r="F47480" t="s">
        <v>130</v>
      </c>
      <c r="G47480" t="s">
        <v>8</v>
      </c>
      <c r="H47480">
        <v>16</v>
      </c>
      <c r="I47480" t="s">
        <v>140</v>
      </c>
      <c r="J47480">
        <v>1</v>
      </c>
      <c r="K47480" s="2">
        <v>42358</v>
      </c>
      <c r="L47480" s="3">
        <v>0.79203703703703698</v>
      </c>
      <c r="M47480">
        <v>16</v>
      </c>
    </row>
    <row r="47481" spans="1:13" x14ac:dyDescent="0.25">
      <c r="A47481" t="s">
        <v>139</v>
      </c>
      <c r="B47481" t="s">
        <v>136</v>
      </c>
      <c r="C47481">
        <v>20862</v>
      </c>
      <c r="D47481">
        <v>47480</v>
      </c>
      <c r="E47481" t="s">
        <v>138</v>
      </c>
      <c r="F47481" t="s">
        <v>134</v>
      </c>
      <c r="G47481" t="s">
        <v>10</v>
      </c>
      <c r="H47481">
        <v>20.25</v>
      </c>
      <c r="I47481" t="s">
        <v>137</v>
      </c>
      <c r="J47481">
        <v>1</v>
      </c>
      <c r="K47481" s="2">
        <v>42358</v>
      </c>
      <c r="L47481" s="3">
        <v>0.79462962962962957</v>
      </c>
      <c r="M47481">
        <v>20.25</v>
      </c>
    </row>
    <row r="47482" spans="1:13" x14ac:dyDescent="0.25">
      <c r="A47482" t="s">
        <v>204</v>
      </c>
      <c r="B47482" t="s">
        <v>9</v>
      </c>
      <c r="C47482">
        <v>20863</v>
      </c>
      <c r="D47482">
        <v>47481</v>
      </c>
      <c r="E47482" t="s">
        <v>193</v>
      </c>
      <c r="F47482" t="s">
        <v>5</v>
      </c>
      <c r="G47482" t="s">
        <v>10</v>
      </c>
      <c r="H47482">
        <v>20.75</v>
      </c>
      <c r="I47482" t="s">
        <v>203</v>
      </c>
      <c r="J47482">
        <v>1</v>
      </c>
      <c r="K47482" s="2">
        <v>42358</v>
      </c>
      <c r="L47482" s="3">
        <v>0.79774305555555558</v>
      </c>
      <c r="M47482">
        <v>20.75</v>
      </c>
    </row>
    <row r="47483" spans="1:13" x14ac:dyDescent="0.25">
      <c r="A47483" t="s">
        <v>198</v>
      </c>
      <c r="B47483" t="s">
        <v>19</v>
      </c>
      <c r="C47483">
        <v>20863</v>
      </c>
      <c r="D47483">
        <v>47482</v>
      </c>
      <c r="E47483" t="s">
        <v>193</v>
      </c>
      <c r="F47483" t="s">
        <v>20</v>
      </c>
      <c r="G47483" t="s">
        <v>6</v>
      </c>
      <c r="H47483">
        <v>12.75</v>
      </c>
      <c r="I47483" t="s">
        <v>197</v>
      </c>
      <c r="J47483">
        <v>1</v>
      </c>
      <c r="K47483" s="2">
        <v>42358</v>
      </c>
      <c r="L47483" s="3">
        <v>0.79774305555555558</v>
      </c>
      <c r="M47483">
        <v>12.75</v>
      </c>
    </row>
    <row r="47484" spans="1:13" x14ac:dyDescent="0.25">
      <c r="A47484" t="s">
        <v>166</v>
      </c>
      <c r="B47484" t="s">
        <v>84</v>
      </c>
      <c r="C47484">
        <v>20863</v>
      </c>
      <c r="D47484">
        <v>47483</v>
      </c>
      <c r="E47484" t="s">
        <v>157</v>
      </c>
      <c r="F47484" t="s">
        <v>82</v>
      </c>
      <c r="G47484" t="s">
        <v>10</v>
      </c>
      <c r="H47484">
        <v>20.75</v>
      </c>
      <c r="I47484" t="s">
        <v>165</v>
      </c>
      <c r="J47484">
        <v>1</v>
      </c>
      <c r="K47484" s="2">
        <v>42358</v>
      </c>
      <c r="L47484" s="3">
        <v>0.79774305555555558</v>
      </c>
      <c r="M47484">
        <v>20.75</v>
      </c>
    </row>
    <row r="47485" spans="1:13" x14ac:dyDescent="0.25">
      <c r="A47485" t="s">
        <v>143</v>
      </c>
      <c r="B47485" t="s">
        <v>127</v>
      </c>
      <c r="C47485">
        <v>20863</v>
      </c>
      <c r="D47485">
        <v>47484</v>
      </c>
      <c r="E47485" t="s">
        <v>138</v>
      </c>
      <c r="F47485" t="s">
        <v>126</v>
      </c>
      <c r="G47485" t="s">
        <v>8</v>
      </c>
      <c r="H47485">
        <v>16.5</v>
      </c>
      <c r="I47485" t="s">
        <v>142</v>
      </c>
      <c r="J47485">
        <v>1</v>
      </c>
      <c r="K47485" s="2">
        <v>42358</v>
      </c>
      <c r="L47485" s="3">
        <v>0.79774305555555558</v>
      </c>
      <c r="M47485">
        <v>16.5</v>
      </c>
    </row>
    <row r="47486" spans="1:13" x14ac:dyDescent="0.25">
      <c r="A47486" t="s">
        <v>149</v>
      </c>
      <c r="B47486" t="s">
        <v>115</v>
      </c>
      <c r="C47486">
        <v>20864</v>
      </c>
      <c r="D47486">
        <v>47485</v>
      </c>
      <c r="E47486" t="s">
        <v>138</v>
      </c>
      <c r="F47486" t="s">
        <v>114</v>
      </c>
      <c r="G47486" t="s">
        <v>8</v>
      </c>
      <c r="H47486">
        <v>16.75</v>
      </c>
      <c r="I47486" t="s">
        <v>148</v>
      </c>
      <c r="J47486">
        <v>1</v>
      </c>
      <c r="K47486" s="2">
        <v>42358</v>
      </c>
      <c r="L47486" s="3">
        <v>0.79827546296296292</v>
      </c>
      <c r="M47486">
        <v>16.75</v>
      </c>
    </row>
    <row r="47487" spans="1:13" x14ac:dyDescent="0.25">
      <c r="A47487" t="s">
        <v>147</v>
      </c>
      <c r="B47487" t="s">
        <v>120</v>
      </c>
      <c r="C47487">
        <v>20864</v>
      </c>
      <c r="D47487">
        <v>47486</v>
      </c>
      <c r="E47487" t="s">
        <v>138</v>
      </c>
      <c r="F47487" t="s">
        <v>118</v>
      </c>
      <c r="G47487" t="s">
        <v>10</v>
      </c>
      <c r="H47487">
        <v>20.25</v>
      </c>
      <c r="I47487" t="s">
        <v>146</v>
      </c>
      <c r="J47487">
        <v>1</v>
      </c>
      <c r="K47487" s="2">
        <v>42358</v>
      </c>
      <c r="L47487" s="3">
        <v>0.79827546296296292</v>
      </c>
      <c r="M47487">
        <v>20.25</v>
      </c>
    </row>
    <row r="47488" spans="1:13" x14ac:dyDescent="0.25">
      <c r="A47488" t="s">
        <v>164</v>
      </c>
      <c r="B47488" t="s">
        <v>85</v>
      </c>
      <c r="C47488">
        <v>20864</v>
      </c>
      <c r="D47488">
        <v>47487</v>
      </c>
      <c r="E47488" t="s">
        <v>157</v>
      </c>
      <c r="F47488" t="s">
        <v>86</v>
      </c>
      <c r="G47488" t="s">
        <v>6</v>
      </c>
      <c r="H47488">
        <v>12.25</v>
      </c>
      <c r="I47488" t="s">
        <v>163</v>
      </c>
      <c r="J47488">
        <v>1</v>
      </c>
      <c r="K47488" s="2">
        <v>42358</v>
      </c>
      <c r="L47488" s="3">
        <v>0.79827546296296292</v>
      </c>
      <c r="M47488">
        <v>12.25</v>
      </c>
    </row>
    <row r="47489" spans="1:13" x14ac:dyDescent="0.25">
      <c r="A47489" t="s">
        <v>170</v>
      </c>
      <c r="B47489" t="s">
        <v>76</v>
      </c>
      <c r="C47489">
        <v>20865</v>
      </c>
      <c r="D47489">
        <v>47488</v>
      </c>
      <c r="E47489" t="s">
        <v>157</v>
      </c>
      <c r="F47489" t="s">
        <v>74</v>
      </c>
      <c r="G47489" t="s">
        <v>10</v>
      </c>
      <c r="H47489">
        <v>20.75</v>
      </c>
      <c r="I47489" t="s">
        <v>169</v>
      </c>
      <c r="J47489">
        <v>1</v>
      </c>
      <c r="K47489" s="2">
        <v>42358</v>
      </c>
      <c r="L47489" s="3">
        <v>0.80221064814814813</v>
      </c>
      <c r="M47489">
        <v>20.75</v>
      </c>
    </row>
    <row r="47490" spans="1:13" x14ac:dyDescent="0.25">
      <c r="A47490" t="s">
        <v>141</v>
      </c>
      <c r="B47490" t="s">
        <v>131</v>
      </c>
      <c r="C47490">
        <v>20866</v>
      </c>
      <c r="D47490">
        <v>47489</v>
      </c>
      <c r="E47490" t="s">
        <v>138</v>
      </c>
      <c r="F47490" t="s">
        <v>130</v>
      </c>
      <c r="G47490" t="s">
        <v>8</v>
      </c>
      <c r="H47490">
        <v>16</v>
      </c>
      <c r="I47490" t="s">
        <v>140</v>
      </c>
      <c r="J47490">
        <v>1</v>
      </c>
      <c r="K47490" s="2">
        <v>42358</v>
      </c>
      <c r="L47490" s="3">
        <v>0.80300925925925926</v>
      </c>
      <c r="M47490">
        <v>16</v>
      </c>
    </row>
    <row r="47491" spans="1:13" x14ac:dyDescent="0.25">
      <c r="A47491" t="s">
        <v>177</v>
      </c>
      <c r="B47491" t="s">
        <v>65</v>
      </c>
      <c r="C47491">
        <v>20866</v>
      </c>
      <c r="D47491">
        <v>47490</v>
      </c>
      <c r="E47491" t="s">
        <v>176</v>
      </c>
      <c r="F47491" t="s">
        <v>60</v>
      </c>
      <c r="G47491" t="s">
        <v>66</v>
      </c>
      <c r="H47491">
        <v>35.950000000000003</v>
      </c>
      <c r="I47491" t="s">
        <v>175</v>
      </c>
      <c r="J47491">
        <v>1</v>
      </c>
      <c r="K47491" s="2">
        <v>42358</v>
      </c>
      <c r="L47491" s="3">
        <v>0.80300925925925926</v>
      </c>
      <c r="M47491">
        <v>35.950000000000003</v>
      </c>
    </row>
    <row r="47492" spans="1:13" x14ac:dyDescent="0.25">
      <c r="A47492" t="s">
        <v>172</v>
      </c>
      <c r="B47492" t="s">
        <v>72</v>
      </c>
      <c r="C47492">
        <v>20867</v>
      </c>
      <c r="D47492">
        <v>47491</v>
      </c>
      <c r="E47492" t="s">
        <v>157</v>
      </c>
      <c r="F47492" t="s">
        <v>70</v>
      </c>
      <c r="G47492" t="s">
        <v>10</v>
      </c>
      <c r="H47492">
        <v>20.25</v>
      </c>
      <c r="I47492" t="s">
        <v>171</v>
      </c>
      <c r="J47492">
        <v>1</v>
      </c>
      <c r="K47492" s="2">
        <v>42358</v>
      </c>
      <c r="L47492" s="3">
        <v>0.80759259259259264</v>
      </c>
      <c r="M47492">
        <v>20.25</v>
      </c>
    </row>
    <row r="47493" spans="1:13" x14ac:dyDescent="0.25">
      <c r="A47493" t="s">
        <v>189</v>
      </c>
      <c r="B47493" t="s">
        <v>38</v>
      </c>
      <c r="C47493">
        <v>20867</v>
      </c>
      <c r="D47493">
        <v>47492</v>
      </c>
      <c r="E47493" t="s">
        <v>176</v>
      </c>
      <c r="F47493" t="s">
        <v>36</v>
      </c>
      <c r="G47493" t="s">
        <v>10</v>
      </c>
      <c r="H47493">
        <v>20.5</v>
      </c>
      <c r="I47493" t="s">
        <v>188</v>
      </c>
      <c r="J47493">
        <v>1</v>
      </c>
      <c r="K47493" s="2">
        <v>42358</v>
      </c>
      <c r="L47493" s="3">
        <v>0.80759259259259264</v>
      </c>
      <c r="M47493">
        <v>20.5</v>
      </c>
    </row>
    <row r="47494" spans="1:13" x14ac:dyDescent="0.25">
      <c r="A47494" t="s">
        <v>202</v>
      </c>
      <c r="B47494" t="s">
        <v>13</v>
      </c>
      <c r="C47494">
        <v>20868</v>
      </c>
      <c r="D47494">
        <v>47493</v>
      </c>
      <c r="E47494" t="s">
        <v>193</v>
      </c>
      <c r="F47494" t="s">
        <v>12</v>
      </c>
      <c r="G47494" t="s">
        <v>8</v>
      </c>
      <c r="H47494">
        <v>16.75</v>
      </c>
      <c r="I47494" t="s">
        <v>201</v>
      </c>
      <c r="J47494">
        <v>1</v>
      </c>
      <c r="K47494" s="2">
        <v>42358</v>
      </c>
      <c r="L47494" s="3">
        <v>0.80874999999999997</v>
      </c>
      <c r="M47494">
        <v>16.75</v>
      </c>
    </row>
    <row r="47495" spans="1:13" x14ac:dyDescent="0.25">
      <c r="A47495" t="s">
        <v>187</v>
      </c>
      <c r="B47495" t="s">
        <v>39</v>
      </c>
      <c r="C47495">
        <v>20868</v>
      </c>
      <c r="D47495">
        <v>47494</v>
      </c>
      <c r="E47495" t="s">
        <v>176</v>
      </c>
      <c r="F47495" t="s">
        <v>40</v>
      </c>
      <c r="G47495" t="s">
        <v>6</v>
      </c>
      <c r="H47495">
        <v>10.5</v>
      </c>
      <c r="I47495" t="s">
        <v>186</v>
      </c>
      <c r="J47495">
        <v>1</v>
      </c>
      <c r="K47495" s="2">
        <v>42358</v>
      </c>
      <c r="L47495" s="3">
        <v>0.80874999999999997</v>
      </c>
      <c r="M47495">
        <v>10.5</v>
      </c>
    </row>
    <row r="47496" spans="1:13" x14ac:dyDescent="0.25">
      <c r="A47496" t="s">
        <v>202</v>
      </c>
      <c r="B47496" t="s">
        <v>11</v>
      </c>
      <c r="C47496">
        <v>20869</v>
      </c>
      <c r="D47496">
        <v>47495</v>
      </c>
      <c r="E47496" t="s">
        <v>193</v>
      </c>
      <c r="F47496" t="s">
        <v>12</v>
      </c>
      <c r="G47496" t="s">
        <v>6</v>
      </c>
      <c r="H47496">
        <v>12.75</v>
      </c>
      <c r="I47496" t="s">
        <v>201</v>
      </c>
      <c r="J47496">
        <v>1</v>
      </c>
      <c r="K47496" s="2">
        <v>42358</v>
      </c>
      <c r="L47496" s="3">
        <v>0.81042824074074071</v>
      </c>
      <c r="M47496">
        <v>12.75</v>
      </c>
    </row>
    <row r="47497" spans="1:13" x14ac:dyDescent="0.25">
      <c r="A47497" t="s">
        <v>164</v>
      </c>
      <c r="B47497" t="s">
        <v>88</v>
      </c>
      <c r="C47497">
        <v>20869</v>
      </c>
      <c r="D47497">
        <v>47496</v>
      </c>
      <c r="E47497" t="s">
        <v>157</v>
      </c>
      <c r="F47497" t="s">
        <v>86</v>
      </c>
      <c r="G47497" t="s">
        <v>10</v>
      </c>
      <c r="H47497">
        <v>20.25</v>
      </c>
      <c r="I47497" t="s">
        <v>163</v>
      </c>
      <c r="J47497">
        <v>1</v>
      </c>
      <c r="K47497" s="2">
        <v>42358</v>
      </c>
      <c r="L47497" s="3">
        <v>0.81042824074074071</v>
      </c>
      <c r="M47497">
        <v>20.25</v>
      </c>
    </row>
    <row r="47498" spans="1:13" x14ac:dyDescent="0.25">
      <c r="A47498" t="s">
        <v>204</v>
      </c>
      <c r="B47498" t="s">
        <v>7</v>
      </c>
      <c r="C47498">
        <v>20870</v>
      </c>
      <c r="D47498">
        <v>47497</v>
      </c>
      <c r="E47498" t="s">
        <v>193</v>
      </c>
      <c r="F47498" t="s">
        <v>5</v>
      </c>
      <c r="G47498" t="s">
        <v>8</v>
      </c>
      <c r="H47498">
        <v>16.75</v>
      </c>
      <c r="I47498" t="s">
        <v>203</v>
      </c>
      <c r="J47498">
        <v>1</v>
      </c>
      <c r="K47498" s="2">
        <v>42358</v>
      </c>
      <c r="L47498" s="3">
        <v>0.8183449074074074</v>
      </c>
      <c r="M47498">
        <v>16.75</v>
      </c>
    </row>
    <row r="47499" spans="1:13" x14ac:dyDescent="0.25">
      <c r="A47499" t="s">
        <v>183</v>
      </c>
      <c r="B47499" t="s">
        <v>50</v>
      </c>
      <c r="C47499">
        <v>20870</v>
      </c>
      <c r="D47499">
        <v>47498</v>
      </c>
      <c r="E47499" t="s">
        <v>176</v>
      </c>
      <c r="F47499" t="s">
        <v>48</v>
      </c>
      <c r="G47499" t="s">
        <v>10</v>
      </c>
      <c r="H47499">
        <v>20.5</v>
      </c>
      <c r="I47499" t="s">
        <v>182</v>
      </c>
      <c r="J47499">
        <v>1</v>
      </c>
      <c r="K47499" s="2">
        <v>42358</v>
      </c>
      <c r="L47499" s="3">
        <v>0.8183449074074074</v>
      </c>
      <c r="M47499">
        <v>20.5</v>
      </c>
    </row>
    <row r="47500" spans="1:13" x14ac:dyDescent="0.25">
      <c r="A47500" t="s">
        <v>147</v>
      </c>
      <c r="B47500" t="s">
        <v>120</v>
      </c>
      <c r="C47500">
        <v>20871</v>
      </c>
      <c r="D47500">
        <v>47499</v>
      </c>
      <c r="E47500" t="s">
        <v>138</v>
      </c>
      <c r="F47500" t="s">
        <v>118</v>
      </c>
      <c r="G47500" t="s">
        <v>10</v>
      </c>
      <c r="H47500">
        <v>20.25</v>
      </c>
      <c r="I47500" t="s">
        <v>146</v>
      </c>
      <c r="J47500">
        <v>1</v>
      </c>
      <c r="K47500" s="2">
        <v>42358</v>
      </c>
      <c r="L47500" s="3">
        <v>0.81842592592592589</v>
      </c>
      <c r="M47500">
        <v>20.25</v>
      </c>
    </row>
    <row r="47501" spans="1:13" x14ac:dyDescent="0.25">
      <c r="A47501" t="s">
        <v>166</v>
      </c>
      <c r="B47501" t="s">
        <v>83</v>
      </c>
      <c r="C47501">
        <v>20871</v>
      </c>
      <c r="D47501">
        <v>47500</v>
      </c>
      <c r="E47501" t="s">
        <v>157</v>
      </c>
      <c r="F47501" t="s">
        <v>82</v>
      </c>
      <c r="G47501" t="s">
        <v>8</v>
      </c>
      <c r="H47501">
        <v>16.5</v>
      </c>
      <c r="I47501" t="s">
        <v>165</v>
      </c>
      <c r="J47501">
        <v>1</v>
      </c>
      <c r="K47501" s="2">
        <v>42358</v>
      </c>
      <c r="L47501" s="3">
        <v>0.81842592592592589</v>
      </c>
      <c r="M47501">
        <v>16.5</v>
      </c>
    </row>
    <row r="47502" spans="1:13" x14ac:dyDescent="0.25">
      <c r="A47502" t="s">
        <v>177</v>
      </c>
      <c r="B47502" t="s">
        <v>63</v>
      </c>
      <c r="C47502">
        <v>20871</v>
      </c>
      <c r="D47502">
        <v>47501</v>
      </c>
      <c r="E47502" t="s">
        <v>176</v>
      </c>
      <c r="F47502" t="s">
        <v>60</v>
      </c>
      <c r="G47502" t="s">
        <v>64</v>
      </c>
      <c r="H47502">
        <v>25.5</v>
      </c>
      <c r="I47502" t="s">
        <v>175</v>
      </c>
      <c r="J47502">
        <v>1</v>
      </c>
      <c r="K47502" s="2">
        <v>42358</v>
      </c>
      <c r="L47502" s="3">
        <v>0.81842592592592589</v>
      </c>
      <c r="M47502">
        <v>25.5</v>
      </c>
    </row>
    <row r="47503" spans="1:13" x14ac:dyDescent="0.25">
      <c r="A47503" t="s">
        <v>160</v>
      </c>
      <c r="B47503" t="s">
        <v>93</v>
      </c>
      <c r="C47503">
        <v>20872</v>
      </c>
      <c r="D47503">
        <v>47502</v>
      </c>
      <c r="E47503" t="s">
        <v>157</v>
      </c>
      <c r="F47503" t="s">
        <v>94</v>
      </c>
      <c r="G47503" t="s">
        <v>6</v>
      </c>
      <c r="H47503">
        <v>12.5</v>
      </c>
      <c r="I47503" t="s">
        <v>159</v>
      </c>
      <c r="J47503">
        <v>1</v>
      </c>
      <c r="K47503" s="2">
        <v>42358</v>
      </c>
      <c r="L47503" s="3">
        <v>0.83497685185185189</v>
      </c>
      <c r="M47503">
        <v>12.5</v>
      </c>
    </row>
    <row r="47504" spans="1:13" x14ac:dyDescent="0.25">
      <c r="A47504" t="s">
        <v>202</v>
      </c>
      <c r="B47504" t="s">
        <v>14</v>
      </c>
      <c r="C47504">
        <v>20873</v>
      </c>
      <c r="D47504">
        <v>47503</v>
      </c>
      <c r="E47504" t="s">
        <v>193</v>
      </c>
      <c r="F47504" t="s">
        <v>12</v>
      </c>
      <c r="G47504" t="s">
        <v>10</v>
      </c>
      <c r="H47504">
        <v>20.75</v>
      </c>
      <c r="I47504" t="s">
        <v>201</v>
      </c>
      <c r="J47504">
        <v>1</v>
      </c>
      <c r="K47504" s="2">
        <v>42358</v>
      </c>
      <c r="L47504" s="3">
        <v>0.83848379629629632</v>
      </c>
      <c r="M47504">
        <v>20.75</v>
      </c>
    </row>
    <row r="47505" spans="1:13" x14ac:dyDescent="0.25">
      <c r="A47505" t="s">
        <v>179</v>
      </c>
      <c r="B47505" t="s">
        <v>58</v>
      </c>
      <c r="C47505">
        <v>20873</v>
      </c>
      <c r="D47505">
        <v>47504</v>
      </c>
      <c r="E47505" t="s">
        <v>176</v>
      </c>
      <c r="F47505" t="s">
        <v>56</v>
      </c>
      <c r="G47505" t="s">
        <v>10</v>
      </c>
      <c r="H47505">
        <v>15.25</v>
      </c>
      <c r="I47505" t="s">
        <v>178</v>
      </c>
      <c r="J47505">
        <v>1</v>
      </c>
      <c r="K47505" s="2">
        <v>42358</v>
      </c>
      <c r="L47505" s="3">
        <v>0.83848379629629632</v>
      </c>
      <c r="M47505">
        <v>15.25</v>
      </c>
    </row>
    <row r="47506" spans="1:13" x14ac:dyDescent="0.25">
      <c r="A47506" t="s">
        <v>170</v>
      </c>
      <c r="B47506" t="s">
        <v>75</v>
      </c>
      <c r="C47506">
        <v>20874</v>
      </c>
      <c r="D47506">
        <v>47505</v>
      </c>
      <c r="E47506" t="s">
        <v>157</v>
      </c>
      <c r="F47506" t="s">
        <v>74</v>
      </c>
      <c r="G47506" t="s">
        <v>8</v>
      </c>
      <c r="H47506">
        <v>16.5</v>
      </c>
      <c r="I47506" t="s">
        <v>169</v>
      </c>
      <c r="J47506">
        <v>1</v>
      </c>
      <c r="K47506" s="2">
        <v>42358</v>
      </c>
      <c r="L47506" s="3">
        <v>0.84704861111111107</v>
      </c>
      <c r="M47506">
        <v>16.5</v>
      </c>
    </row>
    <row r="47507" spans="1:13" x14ac:dyDescent="0.25">
      <c r="A47507" t="s">
        <v>149</v>
      </c>
      <c r="B47507" t="s">
        <v>113</v>
      </c>
      <c r="C47507">
        <v>20874</v>
      </c>
      <c r="D47507">
        <v>47506</v>
      </c>
      <c r="E47507" t="s">
        <v>138</v>
      </c>
      <c r="F47507" t="s">
        <v>114</v>
      </c>
      <c r="G47507" t="s">
        <v>6</v>
      </c>
      <c r="H47507">
        <v>12.75</v>
      </c>
      <c r="I47507" t="s">
        <v>148</v>
      </c>
      <c r="J47507">
        <v>1</v>
      </c>
      <c r="K47507" s="2">
        <v>42358</v>
      </c>
      <c r="L47507" s="3">
        <v>0.84704861111111107</v>
      </c>
      <c r="M47507">
        <v>12.75</v>
      </c>
    </row>
    <row r="47508" spans="1:13" x14ac:dyDescent="0.25">
      <c r="A47508" t="s">
        <v>194</v>
      </c>
      <c r="B47508" t="s">
        <v>30</v>
      </c>
      <c r="C47508">
        <v>20874</v>
      </c>
      <c r="D47508">
        <v>47507</v>
      </c>
      <c r="E47508" t="s">
        <v>193</v>
      </c>
      <c r="F47508" t="s">
        <v>28</v>
      </c>
      <c r="G47508" t="s">
        <v>10</v>
      </c>
      <c r="H47508">
        <v>20.75</v>
      </c>
      <c r="I47508" t="s">
        <v>192</v>
      </c>
      <c r="J47508">
        <v>1</v>
      </c>
      <c r="K47508" s="2">
        <v>42358</v>
      </c>
      <c r="L47508" s="3">
        <v>0.84704861111111107</v>
      </c>
      <c r="M47508">
        <v>20.75</v>
      </c>
    </row>
    <row r="47509" spans="1:13" x14ac:dyDescent="0.25">
      <c r="A47509" t="s">
        <v>187</v>
      </c>
      <c r="B47509" t="s">
        <v>41</v>
      </c>
      <c r="C47509">
        <v>20875</v>
      </c>
      <c r="D47509">
        <v>47508</v>
      </c>
      <c r="E47509" t="s">
        <v>176</v>
      </c>
      <c r="F47509" t="s">
        <v>40</v>
      </c>
      <c r="G47509" t="s">
        <v>8</v>
      </c>
      <c r="H47509">
        <v>13.25</v>
      </c>
      <c r="I47509" t="s">
        <v>186</v>
      </c>
      <c r="J47509">
        <v>1</v>
      </c>
      <c r="K47509" s="2">
        <v>42358</v>
      </c>
      <c r="L47509" s="3">
        <v>0.857025462962963</v>
      </c>
      <c r="M47509">
        <v>13.25</v>
      </c>
    </row>
    <row r="47510" spans="1:13" x14ac:dyDescent="0.25">
      <c r="A47510" t="s">
        <v>166</v>
      </c>
      <c r="B47510" t="s">
        <v>81</v>
      </c>
      <c r="C47510">
        <v>20875</v>
      </c>
      <c r="D47510">
        <v>47509</v>
      </c>
      <c r="E47510" t="s">
        <v>157</v>
      </c>
      <c r="F47510" t="s">
        <v>82</v>
      </c>
      <c r="G47510" t="s">
        <v>6</v>
      </c>
      <c r="H47510">
        <v>12.5</v>
      </c>
      <c r="I47510" t="s">
        <v>165</v>
      </c>
      <c r="J47510">
        <v>1</v>
      </c>
      <c r="K47510" s="2">
        <v>42358</v>
      </c>
      <c r="L47510" s="3">
        <v>0.857025462962963</v>
      </c>
      <c r="M47510">
        <v>12.5</v>
      </c>
    </row>
    <row r="47511" spans="1:13" x14ac:dyDescent="0.25">
      <c r="A47511" t="s">
        <v>141</v>
      </c>
      <c r="B47511" t="s">
        <v>131</v>
      </c>
      <c r="C47511">
        <v>20875</v>
      </c>
      <c r="D47511">
        <v>47510</v>
      </c>
      <c r="E47511" t="s">
        <v>138</v>
      </c>
      <c r="F47511" t="s">
        <v>130</v>
      </c>
      <c r="G47511" t="s">
        <v>8</v>
      </c>
      <c r="H47511">
        <v>16</v>
      </c>
      <c r="I47511" t="s">
        <v>140</v>
      </c>
      <c r="J47511">
        <v>1</v>
      </c>
      <c r="K47511" s="2">
        <v>42358</v>
      </c>
      <c r="L47511" s="3">
        <v>0.857025462962963</v>
      </c>
      <c r="M47511">
        <v>16</v>
      </c>
    </row>
    <row r="47512" spans="1:13" x14ac:dyDescent="0.25">
      <c r="A47512" t="s">
        <v>158</v>
      </c>
      <c r="B47512" t="s">
        <v>99</v>
      </c>
      <c r="C47512">
        <v>20876</v>
      </c>
      <c r="D47512">
        <v>47511</v>
      </c>
      <c r="E47512" t="s">
        <v>157</v>
      </c>
      <c r="F47512" t="s">
        <v>98</v>
      </c>
      <c r="G47512" t="s">
        <v>8</v>
      </c>
      <c r="H47512">
        <v>16.5</v>
      </c>
      <c r="I47512" t="s">
        <v>156</v>
      </c>
      <c r="J47512">
        <v>1</v>
      </c>
      <c r="K47512" s="2">
        <v>42358</v>
      </c>
      <c r="L47512" s="3">
        <v>0.86053240740740744</v>
      </c>
      <c r="M47512">
        <v>16.5</v>
      </c>
    </row>
    <row r="47513" spans="1:13" x14ac:dyDescent="0.25">
      <c r="A47513" t="s">
        <v>204</v>
      </c>
      <c r="B47513" t="s">
        <v>7</v>
      </c>
      <c r="C47513">
        <v>20877</v>
      </c>
      <c r="D47513">
        <v>47512</v>
      </c>
      <c r="E47513" t="s">
        <v>193</v>
      </c>
      <c r="F47513" t="s">
        <v>5</v>
      </c>
      <c r="G47513" t="s">
        <v>8</v>
      </c>
      <c r="H47513">
        <v>16.75</v>
      </c>
      <c r="I47513" t="s">
        <v>203</v>
      </c>
      <c r="J47513">
        <v>1</v>
      </c>
      <c r="K47513" s="2">
        <v>42358</v>
      </c>
      <c r="L47513" s="3">
        <v>0.8611805555555555</v>
      </c>
      <c r="M47513">
        <v>16.75</v>
      </c>
    </row>
    <row r="47514" spans="1:13" x14ac:dyDescent="0.25">
      <c r="A47514" t="s">
        <v>189</v>
      </c>
      <c r="B47514" t="s">
        <v>38</v>
      </c>
      <c r="C47514">
        <v>20877</v>
      </c>
      <c r="D47514">
        <v>47513</v>
      </c>
      <c r="E47514" t="s">
        <v>176</v>
      </c>
      <c r="F47514" t="s">
        <v>36</v>
      </c>
      <c r="G47514" t="s">
        <v>10</v>
      </c>
      <c r="H47514">
        <v>20.5</v>
      </c>
      <c r="I47514" t="s">
        <v>188</v>
      </c>
      <c r="J47514">
        <v>1</v>
      </c>
      <c r="K47514" s="2">
        <v>42358</v>
      </c>
      <c r="L47514" s="3">
        <v>0.8611805555555555</v>
      </c>
      <c r="M47514">
        <v>20.5</v>
      </c>
    </row>
    <row r="47515" spans="1:13" x14ac:dyDescent="0.25">
      <c r="A47515" t="s">
        <v>191</v>
      </c>
      <c r="B47515" t="s">
        <v>31</v>
      </c>
      <c r="C47515">
        <v>20878</v>
      </c>
      <c r="D47515">
        <v>47514</v>
      </c>
      <c r="E47515" t="s">
        <v>176</v>
      </c>
      <c r="F47515" t="s">
        <v>32</v>
      </c>
      <c r="G47515" t="s">
        <v>6</v>
      </c>
      <c r="H47515">
        <v>12</v>
      </c>
      <c r="I47515" t="s">
        <v>190</v>
      </c>
      <c r="J47515">
        <v>1</v>
      </c>
      <c r="K47515" s="2">
        <v>42358</v>
      </c>
      <c r="L47515" s="3">
        <v>0.87165509259259255</v>
      </c>
      <c r="M47515">
        <v>12</v>
      </c>
    </row>
    <row r="47516" spans="1:13" x14ac:dyDescent="0.25">
      <c r="A47516" t="s">
        <v>198</v>
      </c>
      <c r="B47516" t="s">
        <v>22</v>
      </c>
      <c r="C47516">
        <v>20879</v>
      </c>
      <c r="D47516">
        <v>47515</v>
      </c>
      <c r="E47516" t="s">
        <v>193</v>
      </c>
      <c r="F47516" t="s">
        <v>20</v>
      </c>
      <c r="G47516" t="s">
        <v>10</v>
      </c>
      <c r="H47516">
        <v>20.75</v>
      </c>
      <c r="I47516" t="s">
        <v>197</v>
      </c>
      <c r="J47516">
        <v>1</v>
      </c>
      <c r="K47516" s="2">
        <v>42358</v>
      </c>
      <c r="L47516" s="3">
        <v>0.91728009259259258</v>
      </c>
      <c r="M47516">
        <v>20.75</v>
      </c>
    </row>
    <row r="47517" spans="1:13" x14ac:dyDescent="0.25">
      <c r="A47517" t="s">
        <v>198</v>
      </c>
      <c r="B47517" t="s">
        <v>22</v>
      </c>
      <c r="C47517">
        <v>20880</v>
      </c>
      <c r="D47517">
        <v>47516</v>
      </c>
      <c r="E47517" t="s">
        <v>193</v>
      </c>
      <c r="F47517" t="s">
        <v>20</v>
      </c>
      <c r="G47517" t="s">
        <v>10</v>
      </c>
      <c r="H47517">
        <v>20.75</v>
      </c>
      <c r="I47517" t="s">
        <v>197</v>
      </c>
      <c r="J47517">
        <v>1</v>
      </c>
      <c r="K47517" s="2">
        <v>42358</v>
      </c>
      <c r="L47517" s="3">
        <v>0.9284027777777778</v>
      </c>
      <c r="M47517">
        <v>20.75</v>
      </c>
    </row>
    <row r="47518" spans="1:13" x14ac:dyDescent="0.25">
      <c r="A47518" t="s">
        <v>202</v>
      </c>
      <c r="B47518" t="s">
        <v>13</v>
      </c>
      <c r="C47518">
        <v>20881</v>
      </c>
      <c r="D47518">
        <v>47517</v>
      </c>
      <c r="E47518" t="s">
        <v>193</v>
      </c>
      <c r="F47518" t="s">
        <v>12</v>
      </c>
      <c r="G47518" t="s">
        <v>8</v>
      </c>
      <c r="H47518">
        <v>16.75</v>
      </c>
      <c r="I47518" t="s">
        <v>201</v>
      </c>
      <c r="J47518">
        <v>1</v>
      </c>
      <c r="K47518" s="2">
        <v>42358</v>
      </c>
      <c r="L47518" s="3">
        <v>0.93425925925925923</v>
      </c>
      <c r="M47518">
        <v>16.75</v>
      </c>
    </row>
    <row r="47519" spans="1:13" x14ac:dyDescent="0.25">
      <c r="A47519" t="s">
        <v>168</v>
      </c>
      <c r="B47519" t="s">
        <v>79</v>
      </c>
      <c r="C47519">
        <v>20882</v>
      </c>
      <c r="D47519">
        <v>47518</v>
      </c>
      <c r="E47519" t="s">
        <v>157</v>
      </c>
      <c r="F47519" t="s">
        <v>78</v>
      </c>
      <c r="G47519" t="s">
        <v>8</v>
      </c>
      <c r="H47519">
        <v>16.5</v>
      </c>
      <c r="I47519" t="s">
        <v>167</v>
      </c>
      <c r="J47519">
        <v>1</v>
      </c>
      <c r="K47519" s="2">
        <v>42359</v>
      </c>
      <c r="L47519" s="3">
        <v>0.47252314814814816</v>
      </c>
      <c r="M47519">
        <v>16.5</v>
      </c>
    </row>
    <row r="47520" spans="1:13" x14ac:dyDescent="0.25">
      <c r="A47520" t="s">
        <v>191</v>
      </c>
      <c r="B47520" t="s">
        <v>31</v>
      </c>
      <c r="C47520">
        <v>20883</v>
      </c>
      <c r="D47520">
        <v>47519</v>
      </c>
      <c r="E47520" t="s">
        <v>176</v>
      </c>
      <c r="F47520" t="s">
        <v>32</v>
      </c>
      <c r="G47520" t="s">
        <v>6</v>
      </c>
      <c r="H47520">
        <v>12</v>
      </c>
      <c r="I47520" t="s">
        <v>190</v>
      </c>
      <c r="J47520">
        <v>1</v>
      </c>
      <c r="K47520" s="2">
        <v>42359</v>
      </c>
      <c r="L47520" s="3">
        <v>0.47472222222222221</v>
      </c>
      <c r="M47520">
        <v>12</v>
      </c>
    </row>
    <row r="47521" spans="1:13" x14ac:dyDescent="0.25">
      <c r="A47521" t="s">
        <v>172</v>
      </c>
      <c r="B47521" t="s">
        <v>71</v>
      </c>
      <c r="C47521">
        <v>20883</v>
      </c>
      <c r="D47521">
        <v>47520</v>
      </c>
      <c r="E47521" t="s">
        <v>157</v>
      </c>
      <c r="F47521" t="s">
        <v>70</v>
      </c>
      <c r="G47521" t="s">
        <v>8</v>
      </c>
      <c r="H47521">
        <v>16.25</v>
      </c>
      <c r="I47521" t="s">
        <v>171</v>
      </c>
      <c r="J47521">
        <v>1</v>
      </c>
      <c r="K47521" s="2">
        <v>42359</v>
      </c>
      <c r="L47521" s="3">
        <v>0.47472222222222221</v>
      </c>
      <c r="M47521">
        <v>16.25</v>
      </c>
    </row>
    <row r="47522" spans="1:13" x14ac:dyDescent="0.25">
      <c r="A47522" t="s">
        <v>153</v>
      </c>
      <c r="B47522" t="s">
        <v>108</v>
      </c>
      <c r="C47522">
        <v>20884</v>
      </c>
      <c r="D47522">
        <v>47521</v>
      </c>
      <c r="E47522" t="s">
        <v>138</v>
      </c>
      <c r="F47522" t="s">
        <v>106</v>
      </c>
      <c r="G47522" t="s">
        <v>10</v>
      </c>
      <c r="H47522">
        <v>17.95</v>
      </c>
      <c r="I47522" t="s">
        <v>152</v>
      </c>
      <c r="J47522">
        <v>1</v>
      </c>
      <c r="K47522" s="2">
        <v>42359</v>
      </c>
      <c r="L47522" s="3">
        <v>0.4770949074074074</v>
      </c>
      <c r="M47522">
        <v>17.95</v>
      </c>
    </row>
    <row r="47523" spans="1:13" x14ac:dyDescent="0.25">
      <c r="A47523" t="s">
        <v>153</v>
      </c>
      <c r="B47523" t="s">
        <v>107</v>
      </c>
      <c r="C47523">
        <v>20884</v>
      </c>
      <c r="D47523">
        <v>47522</v>
      </c>
      <c r="E47523" t="s">
        <v>138</v>
      </c>
      <c r="F47523" t="s">
        <v>106</v>
      </c>
      <c r="G47523" t="s">
        <v>8</v>
      </c>
      <c r="H47523">
        <v>14.75</v>
      </c>
      <c r="I47523" t="s">
        <v>152</v>
      </c>
      <c r="J47523">
        <v>1</v>
      </c>
      <c r="K47523" s="2">
        <v>42359</v>
      </c>
      <c r="L47523" s="3">
        <v>0.4770949074074074</v>
      </c>
      <c r="M47523">
        <v>14.75</v>
      </c>
    </row>
    <row r="47524" spans="1:13" x14ac:dyDescent="0.25">
      <c r="A47524" t="s">
        <v>170</v>
      </c>
      <c r="B47524" t="s">
        <v>75</v>
      </c>
      <c r="C47524">
        <v>20884</v>
      </c>
      <c r="D47524">
        <v>47523</v>
      </c>
      <c r="E47524" t="s">
        <v>157</v>
      </c>
      <c r="F47524" t="s">
        <v>74</v>
      </c>
      <c r="G47524" t="s">
        <v>8</v>
      </c>
      <c r="H47524">
        <v>16.5</v>
      </c>
      <c r="I47524" t="s">
        <v>169</v>
      </c>
      <c r="J47524">
        <v>1</v>
      </c>
      <c r="K47524" s="2">
        <v>42359</v>
      </c>
      <c r="L47524" s="3">
        <v>0.4770949074074074</v>
      </c>
      <c r="M47524">
        <v>16.5</v>
      </c>
    </row>
    <row r="47525" spans="1:13" x14ac:dyDescent="0.25">
      <c r="A47525" t="s">
        <v>141</v>
      </c>
      <c r="B47525" t="s">
        <v>132</v>
      </c>
      <c r="C47525">
        <v>20884</v>
      </c>
      <c r="D47525">
        <v>47524</v>
      </c>
      <c r="E47525" t="s">
        <v>138</v>
      </c>
      <c r="F47525" t="s">
        <v>130</v>
      </c>
      <c r="G47525" t="s">
        <v>10</v>
      </c>
      <c r="H47525">
        <v>20.25</v>
      </c>
      <c r="I47525" t="s">
        <v>140</v>
      </c>
      <c r="J47525">
        <v>1</v>
      </c>
      <c r="K47525" s="2">
        <v>42359</v>
      </c>
      <c r="L47525" s="3">
        <v>0.4770949074074074</v>
      </c>
      <c r="M47525">
        <v>20.25</v>
      </c>
    </row>
    <row r="47526" spans="1:13" x14ac:dyDescent="0.25">
      <c r="A47526" t="s">
        <v>191</v>
      </c>
      <c r="B47526" t="s">
        <v>31</v>
      </c>
      <c r="C47526">
        <v>20885</v>
      </c>
      <c r="D47526">
        <v>47525</v>
      </c>
      <c r="E47526" t="s">
        <v>176</v>
      </c>
      <c r="F47526" t="s">
        <v>32</v>
      </c>
      <c r="G47526" t="s">
        <v>6</v>
      </c>
      <c r="H47526">
        <v>12</v>
      </c>
      <c r="I47526" t="s">
        <v>190</v>
      </c>
      <c r="J47526">
        <v>1</v>
      </c>
      <c r="K47526" s="2">
        <v>42359</v>
      </c>
      <c r="L47526" s="3">
        <v>0.4984837962962963</v>
      </c>
      <c r="M47526">
        <v>12</v>
      </c>
    </row>
    <row r="47527" spans="1:13" x14ac:dyDescent="0.25">
      <c r="A47527" t="s">
        <v>174</v>
      </c>
      <c r="B47527" t="s">
        <v>67</v>
      </c>
      <c r="C47527">
        <v>20885</v>
      </c>
      <c r="D47527">
        <v>47526</v>
      </c>
      <c r="E47527" t="s">
        <v>157</v>
      </c>
      <c r="F47527" t="s">
        <v>68</v>
      </c>
      <c r="G47527" t="s">
        <v>6</v>
      </c>
      <c r="H47527">
        <v>23.65</v>
      </c>
      <c r="I47527" t="s">
        <v>173</v>
      </c>
      <c r="J47527">
        <v>1</v>
      </c>
      <c r="K47527" s="2">
        <v>42359</v>
      </c>
      <c r="L47527" s="3">
        <v>0.4984837962962963</v>
      </c>
      <c r="M47527">
        <v>23.65</v>
      </c>
    </row>
    <row r="47528" spans="1:13" x14ac:dyDescent="0.25">
      <c r="A47528" t="s">
        <v>202</v>
      </c>
      <c r="B47528" t="s">
        <v>14</v>
      </c>
      <c r="C47528">
        <v>20885</v>
      </c>
      <c r="D47528">
        <v>47527</v>
      </c>
      <c r="E47528" t="s">
        <v>193</v>
      </c>
      <c r="F47528" t="s">
        <v>12</v>
      </c>
      <c r="G47528" t="s">
        <v>10</v>
      </c>
      <c r="H47528">
        <v>20.75</v>
      </c>
      <c r="I47528" t="s">
        <v>201</v>
      </c>
      <c r="J47528">
        <v>1</v>
      </c>
      <c r="K47528" s="2">
        <v>42359</v>
      </c>
      <c r="L47528" s="3">
        <v>0.4984837962962963</v>
      </c>
      <c r="M47528">
        <v>20.75</v>
      </c>
    </row>
    <row r="47529" spans="1:13" x14ac:dyDescent="0.25">
      <c r="A47529" t="s">
        <v>202</v>
      </c>
      <c r="B47529" t="s">
        <v>13</v>
      </c>
      <c r="C47529">
        <v>20885</v>
      </c>
      <c r="D47529">
        <v>47528</v>
      </c>
      <c r="E47529" t="s">
        <v>193</v>
      </c>
      <c r="F47529" t="s">
        <v>12</v>
      </c>
      <c r="G47529" t="s">
        <v>8</v>
      </c>
      <c r="H47529">
        <v>16.75</v>
      </c>
      <c r="I47529" t="s">
        <v>201</v>
      </c>
      <c r="J47529">
        <v>2</v>
      </c>
      <c r="K47529" s="2">
        <v>42359</v>
      </c>
      <c r="L47529" s="3">
        <v>0.4984837962962963</v>
      </c>
      <c r="M47529">
        <v>33.5</v>
      </c>
    </row>
    <row r="47530" spans="1:13" x14ac:dyDescent="0.25">
      <c r="A47530" t="s">
        <v>185</v>
      </c>
      <c r="B47530" t="s">
        <v>46</v>
      </c>
      <c r="C47530">
        <v>20885</v>
      </c>
      <c r="D47530">
        <v>47529</v>
      </c>
      <c r="E47530" t="s">
        <v>176</v>
      </c>
      <c r="F47530" t="s">
        <v>44</v>
      </c>
      <c r="G47530" t="s">
        <v>10</v>
      </c>
      <c r="H47530">
        <v>20.5</v>
      </c>
      <c r="I47530" t="s">
        <v>184</v>
      </c>
      <c r="J47530">
        <v>2</v>
      </c>
      <c r="K47530" s="2">
        <v>42359</v>
      </c>
      <c r="L47530" s="3">
        <v>0.4984837962962963</v>
      </c>
      <c r="M47530">
        <v>41</v>
      </c>
    </row>
    <row r="47531" spans="1:13" x14ac:dyDescent="0.25">
      <c r="A47531" t="s">
        <v>185</v>
      </c>
      <c r="B47531" t="s">
        <v>45</v>
      </c>
      <c r="C47531">
        <v>20885</v>
      </c>
      <c r="D47531">
        <v>47530</v>
      </c>
      <c r="E47531" t="s">
        <v>176</v>
      </c>
      <c r="F47531" t="s">
        <v>44</v>
      </c>
      <c r="G47531" t="s">
        <v>8</v>
      </c>
      <c r="H47531">
        <v>16</v>
      </c>
      <c r="I47531" t="s">
        <v>184</v>
      </c>
      <c r="J47531">
        <v>1</v>
      </c>
      <c r="K47531" s="2">
        <v>42359</v>
      </c>
      <c r="L47531" s="3">
        <v>0.4984837962962963</v>
      </c>
      <c r="M47531">
        <v>16</v>
      </c>
    </row>
    <row r="47532" spans="1:13" x14ac:dyDescent="0.25">
      <c r="A47532" t="s">
        <v>147</v>
      </c>
      <c r="B47532" t="s">
        <v>117</v>
      </c>
      <c r="C47532">
        <v>20885</v>
      </c>
      <c r="D47532">
        <v>47531</v>
      </c>
      <c r="E47532" t="s">
        <v>138</v>
      </c>
      <c r="F47532" t="s">
        <v>118</v>
      </c>
      <c r="G47532" t="s">
        <v>6</v>
      </c>
      <c r="H47532">
        <v>12</v>
      </c>
      <c r="I47532" t="s">
        <v>146</v>
      </c>
      <c r="J47532">
        <v>1</v>
      </c>
      <c r="K47532" s="2">
        <v>42359</v>
      </c>
      <c r="L47532" s="3">
        <v>0.4984837962962963</v>
      </c>
      <c r="M47532">
        <v>12</v>
      </c>
    </row>
    <row r="47533" spans="1:13" x14ac:dyDescent="0.25">
      <c r="A47533" t="s">
        <v>181</v>
      </c>
      <c r="B47533" t="s">
        <v>51</v>
      </c>
      <c r="C47533">
        <v>20885</v>
      </c>
      <c r="D47533">
        <v>47532</v>
      </c>
      <c r="E47533" t="s">
        <v>176</v>
      </c>
      <c r="F47533" t="s">
        <v>52</v>
      </c>
      <c r="G47533" t="s">
        <v>6</v>
      </c>
      <c r="H47533">
        <v>11</v>
      </c>
      <c r="I47533" t="s">
        <v>180</v>
      </c>
      <c r="J47533">
        <v>1</v>
      </c>
      <c r="K47533" s="2">
        <v>42359</v>
      </c>
      <c r="L47533" s="3">
        <v>0.4984837962962963</v>
      </c>
      <c r="M47533">
        <v>11</v>
      </c>
    </row>
    <row r="47534" spans="1:13" x14ac:dyDescent="0.25">
      <c r="A47534" t="s">
        <v>179</v>
      </c>
      <c r="B47534" t="s">
        <v>57</v>
      </c>
      <c r="C47534">
        <v>20885</v>
      </c>
      <c r="D47534">
        <v>47533</v>
      </c>
      <c r="E47534" t="s">
        <v>176</v>
      </c>
      <c r="F47534" t="s">
        <v>56</v>
      </c>
      <c r="G47534" t="s">
        <v>8</v>
      </c>
      <c r="H47534">
        <v>12.5</v>
      </c>
      <c r="I47534" t="s">
        <v>178</v>
      </c>
      <c r="J47534">
        <v>1</v>
      </c>
      <c r="K47534" s="2">
        <v>42359</v>
      </c>
      <c r="L47534" s="3">
        <v>0.4984837962962963</v>
      </c>
      <c r="M47534">
        <v>12.5</v>
      </c>
    </row>
    <row r="47535" spans="1:13" x14ac:dyDescent="0.25">
      <c r="A47535" t="s">
        <v>164</v>
      </c>
      <c r="B47535" t="s">
        <v>88</v>
      </c>
      <c r="C47535">
        <v>20885</v>
      </c>
      <c r="D47535">
        <v>47534</v>
      </c>
      <c r="E47535" t="s">
        <v>157</v>
      </c>
      <c r="F47535" t="s">
        <v>86</v>
      </c>
      <c r="G47535" t="s">
        <v>10</v>
      </c>
      <c r="H47535">
        <v>20.25</v>
      </c>
      <c r="I47535" t="s">
        <v>163</v>
      </c>
      <c r="J47535">
        <v>1</v>
      </c>
      <c r="K47535" s="2">
        <v>42359</v>
      </c>
      <c r="L47535" s="3">
        <v>0.4984837962962963</v>
      </c>
      <c r="M47535">
        <v>20.25</v>
      </c>
    </row>
    <row r="47536" spans="1:13" x14ac:dyDescent="0.25">
      <c r="A47536" t="s">
        <v>164</v>
      </c>
      <c r="B47536" t="s">
        <v>85</v>
      </c>
      <c r="C47536">
        <v>20885</v>
      </c>
      <c r="D47536">
        <v>47535</v>
      </c>
      <c r="E47536" t="s">
        <v>157</v>
      </c>
      <c r="F47536" t="s">
        <v>86</v>
      </c>
      <c r="G47536" t="s">
        <v>6</v>
      </c>
      <c r="H47536">
        <v>12.25</v>
      </c>
      <c r="I47536" t="s">
        <v>163</v>
      </c>
      <c r="J47536">
        <v>1</v>
      </c>
      <c r="K47536" s="2">
        <v>42359</v>
      </c>
      <c r="L47536" s="3">
        <v>0.4984837962962963</v>
      </c>
      <c r="M47536">
        <v>12.25</v>
      </c>
    </row>
    <row r="47537" spans="1:13" x14ac:dyDescent="0.25">
      <c r="A47537" t="s">
        <v>194</v>
      </c>
      <c r="B47537" t="s">
        <v>30</v>
      </c>
      <c r="C47537">
        <v>20885</v>
      </c>
      <c r="D47537">
        <v>47536</v>
      </c>
      <c r="E47537" t="s">
        <v>193</v>
      </c>
      <c r="F47537" t="s">
        <v>28</v>
      </c>
      <c r="G47537" t="s">
        <v>10</v>
      </c>
      <c r="H47537">
        <v>20.75</v>
      </c>
      <c r="I47537" t="s">
        <v>192</v>
      </c>
      <c r="J47537">
        <v>1</v>
      </c>
      <c r="K47537" s="2">
        <v>42359</v>
      </c>
      <c r="L47537" s="3">
        <v>0.4984837962962963</v>
      </c>
      <c r="M47537">
        <v>20.75</v>
      </c>
    </row>
    <row r="47538" spans="1:13" x14ac:dyDescent="0.25">
      <c r="A47538" t="s">
        <v>177</v>
      </c>
      <c r="B47538" t="s">
        <v>62</v>
      </c>
      <c r="C47538">
        <v>20885</v>
      </c>
      <c r="D47538">
        <v>47537</v>
      </c>
      <c r="E47538" t="s">
        <v>176</v>
      </c>
      <c r="F47538" t="s">
        <v>60</v>
      </c>
      <c r="G47538" t="s">
        <v>10</v>
      </c>
      <c r="H47538">
        <v>20.5</v>
      </c>
      <c r="I47538" t="s">
        <v>175</v>
      </c>
      <c r="J47538">
        <v>1</v>
      </c>
      <c r="K47538" s="2">
        <v>42359</v>
      </c>
      <c r="L47538" s="3">
        <v>0.4984837962962963</v>
      </c>
      <c r="M47538">
        <v>20.5</v>
      </c>
    </row>
    <row r="47539" spans="1:13" x14ac:dyDescent="0.25">
      <c r="A47539" t="s">
        <v>139</v>
      </c>
      <c r="B47539" t="s">
        <v>135</v>
      </c>
      <c r="C47539">
        <v>20886</v>
      </c>
      <c r="D47539">
        <v>47538</v>
      </c>
      <c r="E47539" t="s">
        <v>138</v>
      </c>
      <c r="F47539" t="s">
        <v>134</v>
      </c>
      <c r="G47539" t="s">
        <v>8</v>
      </c>
      <c r="H47539">
        <v>16</v>
      </c>
      <c r="I47539" t="s">
        <v>137</v>
      </c>
      <c r="J47539">
        <v>1</v>
      </c>
      <c r="K47539" s="2">
        <v>42359</v>
      </c>
      <c r="L47539" s="3">
        <v>0.50315972222222227</v>
      </c>
      <c r="M47539">
        <v>16</v>
      </c>
    </row>
    <row r="47540" spans="1:13" x14ac:dyDescent="0.25">
      <c r="A47540" t="s">
        <v>172</v>
      </c>
      <c r="B47540" t="s">
        <v>71</v>
      </c>
      <c r="C47540">
        <v>20887</v>
      </c>
      <c r="D47540">
        <v>47539</v>
      </c>
      <c r="E47540" t="s">
        <v>157</v>
      </c>
      <c r="F47540" t="s">
        <v>70</v>
      </c>
      <c r="G47540" t="s">
        <v>8</v>
      </c>
      <c r="H47540">
        <v>16.25</v>
      </c>
      <c r="I47540" t="s">
        <v>171</v>
      </c>
      <c r="J47540">
        <v>1</v>
      </c>
      <c r="K47540" s="2">
        <v>42359</v>
      </c>
      <c r="L47540" s="3">
        <v>0.51290509259259254</v>
      </c>
      <c r="M47540">
        <v>16.25</v>
      </c>
    </row>
    <row r="47541" spans="1:13" x14ac:dyDescent="0.25">
      <c r="A47541" t="s">
        <v>200</v>
      </c>
      <c r="B47541" t="s">
        <v>17</v>
      </c>
      <c r="C47541">
        <v>20887</v>
      </c>
      <c r="D47541">
        <v>47540</v>
      </c>
      <c r="E47541" t="s">
        <v>193</v>
      </c>
      <c r="F47541" t="s">
        <v>16</v>
      </c>
      <c r="G47541" t="s">
        <v>8</v>
      </c>
      <c r="H47541">
        <v>16.75</v>
      </c>
      <c r="I47541" t="s">
        <v>199</v>
      </c>
      <c r="J47541">
        <v>1</v>
      </c>
      <c r="K47541" s="2">
        <v>42359</v>
      </c>
      <c r="L47541" s="3">
        <v>0.51290509259259254</v>
      </c>
      <c r="M47541">
        <v>16.75</v>
      </c>
    </row>
    <row r="47542" spans="1:13" x14ac:dyDescent="0.25">
      <c r="A47542" t="s">
        <v>151</v>
      </c>
      <c r="B47542" t="s">
        <v>109</v>
      </c>
      <c r="C47542">
        <v>20887</v>
      </c>
      <c r="D47542">
        <v>47541</v>
      </c>
      <c r="E47542" t="s">
        <v>138</v>
      </c>
      <c r="F47542" t="s">
        <v>110</v>
      </c>
      <c r="G47542" t="s">
        <v>6</v>
      </c>
      <c r="H47542">
        <v>12</v>
      </c>
      <c r="I47542" t="s">
        <v>150</v>
      </c>
      <c r="J47542">
        <v>1</v>
      </c>
      <c r="K47542" s="2">
        <v>42359</v>
      </c>
      <c r="L47542" s="3">
        <v>0.51290509259259254</v>
      </c>
      <c r="M47542">
        <v>12</v>
      </c>
    </row>
    <row r="47543" spans="1:13" x14ac:dyDescent="0.25">
      <c r="A47543" t="s">
        <v>149</v>
      </c>
      <c r="B47543" t="s">
        <v>113</v>
      </c>
      <c r="C47543">
        <v>20887</v>
      </c>
      <c r="D47543">
        <v>47542</v>
      </c>
      <c r="E47543" t="s">
        <v>138</v>
      </c>
      <c r="F47543" t="s">
        <v>114</v>
      </c>
      <c r="G47543" t="s">
        <v>6</v>
      </c>
      <c r="H47543">
        <v>12.75</v>
      </c>
      <c r="I47543" t="s">
        <v>148</v>
      </c>
      <c r="J47543">
        <v>1</v>
      </c>
      <c r="K47543" s="2">
        <v>42359</v>
      </c>
      <c r="L47543" s="3">
        <v>0.51290509259259254</v>
      </c>
      <c r="M47543">
        <v>12.75</v>
      </c>
    </row>
    <row r="47544" spans="1:13" x14ac:dyDescent="0.25">
      <c r="A47544" t="s">
        <v>168</v>
      </c>
      <c r="B47544" t="s">
        <v>80</v>
      </c>
      <c r="C47544">
        <v>20887</v>
      </c>
      <c r="D47544">
        <v>47543</v>
      </c>
      <c r="E47544" t="s">
        <v>157</v>
      </c>
      <c r="F47544" t="s">
        <v>78</v>
      </c>
      <c r="G47544" t="s">
        <v>10</v>
      </c>
      <c r="H47544">
        <v>20.75</v>
      </c>
      <c r="I47544" t="s">
        <v>167</v>
      </c>
      <c r="J47544">
        <v>1</v>
      </c>
      <c r="K47544" s="2">
        <v>42359</v>
      </c>
      <c r="L47544" s="3">
        <v>0.51290509259259254</v>
      </c>
      <c r="M47544">
        <v>20.75</v>
      </c>
    </row>
    <row r="47545" spans="1:13" x14ac:dyDescent="0.25">
      <c r="A47545" t="s">
        <v>196</v>
      </c>
      <c r="B47545" t="s">
        <v>26</v>
      </c>
      <c r="C47545">
        <v>20887</v>
      </c>
      <c r="D47545">
        <v>47544</v>
      </c>
      <c r="E47545" t="s">
        <v>193</v>
      </c>
      <c r="F47545" t="s">
        <v>24</v>
      </c>
      <c r="G47545" t="s">
        <v>10</v>
      </c>
      <c r="H47545">
        <v>20.75</v>
      </c>
      <c r="I47545" t="s">
        <v>195</v>
      </c>
      <c r="J47545">
        <v>1</v>
      </c>
      <c r="K47545" s="2">
        <v>42359</v>
      </c>
      <c r="L47545" s="3">
        <v>0.51290509259259254</v>
      </c>
      <c r="M47545">
        <v>20.75</v>
      </c>
    </row>
    <row r="47546" spans="1:13" x14ac:dyDescent="0.25">
      <c r="A47546" t="s">
        <v>196</v>
      </c>
      <c r="B47546" t="s">
        <v>23</v>
      </c>
      <c r="C47546">
        <v>20887</v>
      </c>
      <c r="D47546">
        <v>47545</v>
      </c>
      <c r="E47546" t="s">
        <v>193</v>
      </c>
      <c r="F47546" t="s">
        <v>24</v>
      </c>
      <c r="G47546" t="s">
        <v>6</v>
      </c>
      <c r="H47546">
        <v>12.75</v>
      </c>
      <c r="I47546" t="s">
        <v>195</v>
      </c>
      <c r="J47546">
        <v>1</v>
      </c>
      <c r="K47546" s="2">
        <v>42359</v>
      </c>
      <c r="L47546" s="3">
        <v>0.51290509259259254</v>
      </c>
      <c r="M47546">
        <v>12.75</v>
      </c>
    </row>
    <row r="47547" spans="1:13" x14ac:dyDescent="0.25">
      <c r="A47547" t="s">
        <v>194</v>
      </c>
      <c r="B47547" t="s">
        <v>30</v>
      </c>
      <c r="C47547">
        <v>20887</v>
      </c>
      <c r="D47547">
        <v>47546</v>
      </c>
      <c r="E47547" t="s">
        <v>193</v>
      </c>
      <c r="F47547" t="s">
        <v>28</v>
      </c>
      <c r="G47547" t="s">
        <v>10</v>
      </c>
      <c r="H47547">
        <v>20.75</v>
      </c>
      <c r="I47547" t="s">
        <v>192</v>
      </c>
      <c r="J47547">
        <v>1</v>
      </c>
      <c r="K47547" s="2">
        <v>42359</v>
      </c>
      <c r="L47547" s="3">
        <v>0.51290509259259254</v>
      </c>
      <c r="M47547">
        <v>20.75</v>
      </c>
    </row>
    <row r="47548" spans="1:13" x14ac:dyDescent="0.25">
      <c r="A47548" t="s">
        <v>191</v>
      </c>
      <c r="B47548" t="s">
        <v>31</v>
      </c>
      <c r="C47548">
        <v>20888</v>
      </c>
      <c r="D47548">
        <v>47547</v>
      </c>
      <c r="E47548" t="s">
        <v>176</v>
      </c>
      <c r="F47548" t="s">
        <v>32</v>
      </c>
      <c r="G47548" t="s">
        <v>6</v>
      </c>
      <c r="H47548">
        <v>12</v>
      </c>
      <c r="I47548" t="s">
        <v>190</v>
      </c>
      <c r="J47548">
        <v>1</v>
      </c>
      <c r="K47548" s="2">
        <v>42359</v>
      </c>
      <c r="L47548" s="3">
        <v>0.51396990740740744</v>
      </c>
      <c r="M47548">
        <v>12</v>
      </c>
    </row>
    <row r="47549" spans="1:13" x14ac:dyDescent="0.25">
      <c r="A47549" t="s">
        <v>153</v>
      </c>
      <c r="B47549" t="s">
        <v>108</v>
      </c>
      <c r="C47549">
        <v>20889</v>
      </c>
      <c r="D47549">
        <v>47548</v>
      </c>
      <c r="E47549" t="s">
        <v>138</v>
      </c>
      <c r="F47549" t="s">
        <v>106</v>
      </c>
      <c r="G47549" t="s">
        <v>10</v>
      </c>
      <c r="H47549">
        <v>17.95</v>
      </c>
      <c r="I47549" t="s">
        <v>152</v>
      </c>
      <c r="J47549">
        <v>1</v>
      </c>
      <c r="K47549" s="2">
        <v>42359</v>
      </c>
      <c r="L47549" s="3">
        <v>0.52030092592592592</v>
      </c>
      <c r="M47549">
        <v>17.95</v>
      </c>
    </row>
    <row r="47550" spans="1:13" x14ac:dyDescent="0.25">
      <c r="A47550" t="s">
        <v>181</v>
      </c>
      <c r="B47550" t="s">
        <v>53</v>
      </c>
      <c r="C47550">
        <v>20889</v>
      </c>
      <c r="D47550">
        <v>47549</v>
      </c>
      <c r="E47550" t="s">
        <v>176</v>
      </c>
      <c r="F47550" t="s">
        <v>52</v>
      </c>
      <c r="G47550" t="s">
        <v>8</v>
      </c>
      <c r="H47550">
        <v>14.5</v>
      </c>
      <c r="I47550" t="s">
        <v>180</v>
      </c>
      <c r="J47550">
        <v>1</v>
      </c>
      <c r="K47550" s="2">
        <v>42359</v>
      </c>
      <c r="L47550" s="3">
        <v>0.52030092592592592</v>
      </c>
      <c r="M47550">
        <v>14.5</v>
      </c>
    </row>
    <row r="47551" spans="1:13" x14ac:dyDescent="0.25">
      <c r="A47551" t="s">
        <v>164</v>
      </c>
      <c r="B47551" t="s">
        <v>87</v>
      </c>
      <c r="C47551">
        <v>20889</v>
      </c>
      <c r="D47551">
        <v>47550</v>
      </c>
      <c r="E47551" t="s">
        <v>157</v>
      </c>
      <c r="F47551" t="s">
        <v>86</v>
      </c>
      <c r="G47551" t="s">
        <v>8</v>
      </c>
      <c r="H47551">
        <v>16.25</v>
      </c>
      <c r="I47551" t="s">
        <v>163</v>
      </c>
      <c r="J47551">
        <v>1</v>
      </c>
      <c r="K47551" s="2">
        <v>42359</v>
      </c>
      <c r="L47551" s="3">
        <v>0.52030092592592592</v>
      </c>
      <c r="M47551">
        <v>16.25</v>
      </c>
    </row>
    <row r="47552" spans="1:13" x14ac:dyDescent="0.25">
      <c r="A47552" t="s">
        <v>172</v>
      </c>
      <c r="B47552" t="s">
        <v>71</v>
      </c>
      <c r="C47552">
        <v>20890</v>
      </c>
      <c r="D47552">
        <v>47551</v>
      </c>
      <c r="E47552" t="s">
        <v>157</v>
      </c>
      <c r="F47552" t="s">
        <v>70</v>
      </c>
      <c r="G47552" t="s">
        <v>8</v>
      </c>
      <c r="H47552">
        <v>16.25</v>
      </c>
      <c r="I47552" t="s">
        <v>171</v>
      </c>
      <c r="J47552">
        <v>1</v>
      </c>
      <c r="K47552" s="2">
        <v>42359</v>
      </c>
      <c r="L47552" s="3">
        <v>0.53074074074074074</v>
      </c>
      <c r="M47552">
        <v>16.25</v>
      </c>
    </row>
    <row r="47553" spans="1:13" x14ac:dyDescent="0.25">
      <c r="A47553" t="s">
        <v>196</v>
      </c>
      <c r="B47553" t="s">
        <v>26</v>
      </c>
      <c r="C47553">
        <v>20890</v>
      </c>
      <c r="D47553">
        <v>47552</v>
      </c>
      <c r="E47553" t="s">
        <v>193</v>
      </c>
      <c r="F47553" t="s">
        <v>24</v>
      </c>
      <c r="G47553" t="s">
        <v>10</v>
      </c>
      <c r="H47553">
        <v>20.75</v>
      </c>
      <c r="I47553" t="s">
        <v>195</v>
      </c>
      <c r="J47553">
        <v>1</v>
      </c>
      <c r="K47553" s="2">
        <v>42359</v>
      </c>
      <c r="L47553" s="3">
        <v>0.53074074074074074</v>
      </c>
      <c r="M47553">
        <v>20.75</v>
      </c>
    </row>
    <row r="47554" spans="1:13" x14ac:dyDescent="0.25">
      <c r="A47554" t="s">
        <v>177</v>
      </c>
      <c r="B47554" t="s">
        <v>61</v>
      </c>
      <c r="C47554">
        <v>20890</v>
      </c>
      <c r="D47554">
        <v>47553</v>
      </c>
      <c r="E47554" t="s">
        <v>176</v>
      </c>
      <c r="F47554" t="s">
        <v>60</v>
      </c>
      <c r="G47554" t="s">
        <v>8</v>
      </c>
      <c r="H47554">
        <v>16</v>
      </c>
      <c r="I47554" t="s">
        <v>175</v>
      </c>
      <c r="J47554">
        <v>1</v>
      </c>
      <c r="K47554" s="2">
        <v>42359</v>
      </c>
      <c r="L47554" s="3">
        <v>0.53074074074074074</v>
      </c>
      <c r="M47554">
        <v>16</v>
      </c>
    </row>
    <row r="47555" spans="1:13" x14ac:dyDescent="0.25">
      <c r="A47555" t="s">
        <v>204</v>
      </c>
      <c r="B47555" t="s">
        <v>4</v>
      </c>
      <c r="C47555">
        <v>20891</v>
      </c>
      <c r="D47555">
        <v>47554</v>
      </c>
      <c r="E47555" t="s">
        <v>193</v>
      </c>
      <c r="F47555" t="s">
        <v>5</v>
      </c>
      <c r="G47555" t="s">
        <v>6</v>
      </c>
      <c r="H47555">
        <v>12.75</v>
      </c>
      <c r="I47555" t="s">
        <v>203</v>
      </c>
      <c r="J47555">
        <v>1</v>
      </c>
      <c r="K47555" s="2">
        <v>42359</v>
      </c>
      <c r="L47555" s="3">
        <v>0.5317708333333333</v>
      </c>
      <c r="M47555">
        <v>12.75</v>
      </c>
    </row>
    <row r="47556" spans="1:13" x14ac:dyDescent="0.25">
      <c r="A47556" t="s">
        <v>170</v>
      </c>
      <c r="B47556" t="s">
        <v>75</v>
      </c>
      <c r="C47556">
        <v>20892</v>
      </c>
      <c r="D47556">
        <v>47555</v>
      </c>
      <c r="E47556" t="s">
        <v>157</v>
      </c>
      <c r="F47556" t="s">
        <v>74</v>
      </c>
      <c r="G47556" t="s">
        <v>8</v>
      </c>
      <c r="H47556">
        <v>16.5</v>
      </c>
      <c r="I47556" t="s">
        <v>169</v>
      </c>
      <c r="J47556">
        <v>1</v>
      </c>
      <c r="K47556" s="2">
        <v>42359</v>
      </c>
      <c r="L47556" s="3">
        <v>0.53890046296296301</v>
      </c>
      <c r="M47556">
        <v>16.5</v>
      </c>
    </row>
    <row r="47557" spans="1:13" x14ac:dyDescent="0.25">
      <c r="A47557" t="s">
        <v>189</v>
      </c>
      <c r="B47557" t="s">
        <v>37</v>
      </c>
      <c r="C47557">
        <v>20893</v>
      </c>
      <c r="D47557">
        <v>47556</v>
      </c>
      <c r="E47557" t="s">
        <v>176</v>
      </c>
      <c r="F47557" t="s">
        <v>36</v>
      </c>
      <c r="G47557" t="s">
        <v>8</v>
      </c>
      <c r="H47557">
        <v>16</v>
      </c>
      <c r="I47557" t="s">
        <v>188</v>
      </c>
      <c r="J47557">
        <v>1</v>
      </c>
      <c r="K47557" s="2">
        <v>42359</v>
      </c>
      <c r="L47557" s="3">
        <v>0.54413194444444446</v>
      </c>
      <c r="M47557">
        <v>16</v>
      </c>
    </row>
    <row r="47558" spans="1:13" x14ac:dyDescent="0.25">
      <c r="A47558" t="s">
        <v>179</v>
      </c>
      <c r="B47558" t="s">
        <v>58</v>
      </c>
      <c r="C47558">
        <v>20893</v>
      </c>
      <c r="D47558">
        <v>47557</v>
      </c>
      <c r="E47558" t="s">
        <v>176</v>
      </c>
      <c r="F47558" t="s">
        <v>56</v>
      </c>
      <c r="G47558" t="s">
        <v>10</v>
      </c>
      <c r="H47558">
        <v>15.25</v>
      </c>
      <c r="I47558" t="s">
        <v>178</v>
      </c>
      <c r="J47558">
        <v>1</v>
      </c>
      <c r="K47558" s="2">
        <v>42359</v>
      </c>
      <c r="L47558" s="3">
        <v>0.54413194444444446</v>
      </c>
      <c r="M47558">
        <v>15.25</v>
      </c>
    </row>
    <row r="47559" spans="1:13" x14ac:dyDescent="0.25">
      <c r="A47559" t="s">
        <v>162</v>
      </c>
      <c r="B47559" t="s">
        <v>89</v>
      </c>
      <c r="C47559">
        <v>20893</v>
      </c>
      <c r="D47559">
        <v>47558</v>
      </c>
      <c r="E47559" t="s">
        <v>157</v>
      </c>
      <c r="F47559" t="s">
        <v>90</v>
      </c>
      <c r="G47559" t="s">
        <v>6</v>
      </c>
      <c r="H47559">
        <v>12.5</v>
      </c>
      <c r="I47559" t="s">
        <v>161</v>
      </c>
      <c r="J47559">
        <v>1</v>
      </c>
      <c r="K47559" s="2">
        <v>42359</v>
      </c>
      <c r="L47559" s="3">
        <v>0.54413194444444446</v>
      </c>
      <c r="M47559">
        <v>12.5</v>
      </c>
    </row>
    <row r="47560" spans="1:13" x14ac:dyDescent="0.25">
      <c r="A47560" t="s">
        <v>160</v>
      </c>
      <c r="B47560" t="s">
        <v>96</v>
      </c>
      <c r="C47560">
        <v>20893</v>
      </c>
      <c r="D47560">
        <v>47559</v>
      </c>
      <c r="E47560" t="s">
        <v>157</v>
      </c>
      <c r="F47560" t="s">
        <v>94</v>
      </c>
      <c r="G47560" t="s">
        <v>10</v>
      </c>
      <c r="H47560">
        <v>20.75</v>
      </c>
      <c r="I47560" t="s">
        <v>159</v>
      </c>
      <c r="J47560">
        <v>1</v>
      </c>
      <c r="K47560" s="2">
        <v>42359</v>
      </c>
      <c r="L47560" s="3">
        <v>0.54413194444444446</v>
      </c>
      <c r="M47560">
        <v>20.75</v>
      </c>
    </row>
    <row r="47561" spans="1:13" x14ac:dyDescent="0.25">
      <c r="A47561" t="s">
        <v>194</v>
      </c>
      <c r="B47561" t="s">
        <v>30</v>
      </c>
      <c r="C47561">
        <v>20894</v>
      </c>
      <c r="D47561">
        <v>47560</v>
      </c>
      <c r="E47561" t="s">
        <v>193</v>
      </c>
      <c r="F47561" t="s">
        <v>28</v>
      </c>
      <c r="G47561" t="s">
        <v>10</v>
      </c>
      <c r="H47561">
        <v>20.75</v>
      </c>
      <c r="I47561" t="s">
        <v>192</v>
      </c>
      <c r="J47561">
        <v>1</v>
      </c>
      <c r="K47561" s="2">
        <v>42359</v>
      </c>
      <c r="L47561" s="3">
        <v>0.54678240740740736</v>
      </c>
      <c r="M47561">
        <v>20.75</v>
      </c>
    </row>
    <row r="47562" spans="1:13" x14ac:dyDescent="0.25">
      <c r="A47562" t="s">
        <v>194</v>
      </c>
      <c r="B47562" t="s">
        <v>27</v>
      </c>
      <c r="C47562">
        <v>20894</v>
      </c>
      <c r="D47562">
        <v>47561</v>
      </c>
      <c r="E47562" t="s">
        <v>193</v>
      </c>
      <c r="F47562" t="s">
        <v>28</v>
      </c>
      <c r="G47562" t="s">
        <v>6</v>
      </c>
      <c r="H47562">
        <v>12.75</v>
      </c>
      <c r="I47562" t="s">
        <v>192</v>
      </c>
      <c r="J47562">
        <v>1</v>
      </c>
      <c r="K47562" s="2">
        <v>42359</v>
      </c>
      <c r="L47562" s="3">
        <v>0.54678240740740736</v>
      </c>
      <c r="M47562">
        <v>12.75</v>
      </c>
    </row>
    <row r="47563" spans="1:13" x14ac:dyDescent="0.25">
      <c r="A47563" t="s">
        <v>172</v>
      </c>
      <c r="B47563" t="s">
        <v>71</v>
      </c>
      <c r="C47563">
        <v>20895</v>
      </c>
      <c r="D47563">
        <v>47562</v>
      </c>
      <c r="E47563" t="s">
        <v>157</v>
      </c>
      <c r="F47563" t="s">
        <v>70</v>
      </c>
      <c r="G47563" t="s">
        <v>8</v>
      </c>
      <c r="H47563">
        <v>16.25</v>
      </c>
      <c r="I47563" t="s">
        <v>171</v>
      </c>
      <c r="J47563">
        <v>1</v>
      </c>
      <c r="K47563" s="2">
        <v>42359</v>
      </c>
      <c r="L47563" s="3">
        <v>0.55181712962962959</v>
      </c>
      <c r="M47563">
        <v>16.25</v>
      </c>
    </row>
    <row r="47564" spans="1:13" x14ac:dyDescent="0.25">
      <c r="A47564" t="s">
        <v>170</v>
      </c>
      <c r="B47564" t="s">
        <v>75</v>
      </c>
      <c r="C47564">
        <v>20896</v>
      </c>
      <c r="D47564">
        <v>47563</v>
      </c>
      <c r="E47564" t="s">
        <v>157</v>
      </c>
      <c r="F47564" t="s">
        <v>74</v>
      </c>
      <c r="G47564" t="s">
        <v>8</v>
      </c>
      <c r="H47564">
        <v>16.5</v>
      </c>
      <c r="I47564" t="s">
        <v>169</v>
      </c>
      <c r="J47564">
        <v>1</v>
      </c>
      <c r="K47564" s="2">
        <v>42359</v>
      </c>
      <c r="L47564" s="3">
        <v>0.56515046296296301</v>
      </c>
      <c r="M47564">
        <v>16.5</v>
      </c>
    </row>
    <row r="47565" spans="1:13" x14ac:dyDescent="0.25">
      <c r="A47565" t="s">
        <v>147</v>
      </c>
      <c r="B47565" t="s">
        <v>119</v>
      </c>
      <c r="C47565">
        <v>20896</v>
      </c>
      <c r="D47565">
        <v>47564</v>
      </c>
      <c r="E47565" t="s">
        <v>138</v>
      </c>
      <c r="F47565" t="s">
        <v>118</v>
      </c>
      <c r="G47565" t="s">
        <v>8</v>
      </c>
      <c r="H47565">
        <v>16</v>
      </c>
      <c r="I47565" t="s">
        <v>146</v>
      </c>
      <c r="J47565">
        <v>1</v>
      </c>
      <c r="K47565" s="2">
        <v>42359</v>
      </c>
      <c r="L47565" s="3">
        <v>0.56515046296296301</v>
      </c>
      <c r="M47565">
        <v>16</v>
      </c>
    </row>
    <row r="47566" spans="1:13" x14ac:dyDescent="0.25">
      <c r="A47566" t="s">
        <v>187</v>
      </c>
      <c r="B47566" t="s">
        <v>41</v>
      </c>
      <c r="C47566">
        <v>20897</v>
      </c>
      <c r="D47566">
        <v>47565</v>
      </c>
      <c r="E47566" t="s">
        <v>176</v>
      </c>
      <c r="F47566" t="s">
        <v>40</v>
      </c>
      <c r="G47566" t="s">
        <v>8</v>
      </c>
      <c r="H47566">
        <v>13.25</v>
      </c>
      <c r="I47566" t="s">
        <v>186</v>
      </c>
      <c r="J47566">
        <v>1</v>
      </c>
      <c r="K47566" s="2">
        <v>42359</v>
      </c>
      <c r="L47566" s="3">
        <v>0.57407407407407407</v>
      </c>
      <c r="M47566">
        <v>13.25</v>
      </c>
    </row>
    <row r="47567" spans="1:13" x14ac:dyDescent="0.25">
      <c r="A47567" t="s">
        <v>204</v>
      </c>
      <c r="B47567" t="s">
        <v>9</v>
      </c>
      <c r="C47567">
        <v>20898</v>
      </c>
      <c r="D47567">
        <v>47566</v>
      </c>
      <c r="E47567" t="s">
        <v>193</v>
      </c>
      <c r="F47567" t="s">
        <v>5</v>
      </c>
      <c r="G47567" t="s">
        <v>10</v>
      </c>
      <c r="H47567">
        <v>20.75</v>
      </c>
      <c r="I47567" t="s">
        <v>203</v>
      </c>
      <c r="J47567">
        <v>1</v>
      </c>
      <c r="K47567" s="2">
        <v>42359</v>
      </c>
      <c r="L47567" s="3">
        <v>0.58712962962962967</v>
      </c>
      <c r="M47567">
        <v>20.75</v>
      </c>
    </row>
    <row r="47568" spans="1:13" x14ac:dyDescent="0.25">
      <c r="A47568" t="s">
        <v>191</v>
      </c>
      <c r="B47568" t="s">
        <v>31</v>
      </c>
      <c r="C47568">
        <v>20898</v>
      </c>
      <c r="D47568">
        <v>47567</v>
      </c>
      <c r="E47568" t="s">
        <v>176</v>
      </c>
      <c r="F47568" t="s">
        <v>32</v>
      </c>
      <c r="G47568" t="s">
        <v>6</v>
      </c>
      <c r="H47568">
        <v>12</v>
      </c>
      <c r="I47568" t="s">
        <v>190</v>
      </c>
      <c r="J47568">
        <v>1</v>
      </c>
      <c r="K47568" s="2">
        <v>42359</v>
      </c>
      <c r="L47568" s="3">
        <v>0.58712962962962967</v>
      </c>
      <c r="M47568">
        <v>12</v>
      </c>
    </row>
    <row r="47569" spans="1:13" x14ac:dyDescent="0.25">
      <c r="A47569" t="s">
        <v>189</v>
      </c>
      <c r="B47569" t="s">
        <v>37</v>
      </c>
      <c r="C47569">
        <v>20898</v>
      </c>
      <c r="D47569">
        <v>47568</v>
      </c>
      <c r="E47569" t="s">
        <v>176</v>
      </c>
      <c r="F47569" t="s">
        <v>36</v>
      </c>
      <c r="G47569" t="s">
        <v>8</v>
      </c>
      <c r="H47569">
        <v>16</v>
      </c>
      <c r="I47569" t="s">
        <v>188</v>
      </c>
      <c r="J47569">
        <v>1</v>
      </c>
      <c r="K47569" s="2">
        <v>42359</v>
      </c>
      <c r="L47569" s="3">
        <v>0.58712962962962967</v>
      </c>
      <c r="M47569">
        <v>16</v>
      </c>
    </row>
    <row r="47570" spans="1:13" x14ac:dyDescent="0.25">
      <c r="A47570" t="s">
        <v>185</v>
      </c>
      <c r="B47570" t="s">
        <v>46</v>
      </c>
      <c r="C47570">
        <v>20898</v>
      </c>
      <c r="D47570">
        <v>47569</v>
      </c>
      <c r="E47570" t="s">
        <v>176</v>
      </c>
      <c r="F47570" t="s">
        <v>44</v>
      </c>
      <c r="G47570" t="s">
        <v>10</v>
      </c>
      <c r="H47570">
        <v>20.5</v>
      </c>
      <c r="I47570" t="s">
        <v>184</v>
      </c>
      <c r="J47570">
        <v>1</v>
      </c>
      <c r="K47570" s="2">
        <v>42359</v>
      </c>
      <c r="L47570" s="3">
        <v>0.58712962962962967</v>
      </c>
      <c r="M47570">
        <v>20.5</v>
      </c>
    </row>
    <row r="47571" spans="1:13" x14ac:dyDescent="0.25">
      <c r="A47571" t="s">
        <v>168</v>
      </c>
      <c r="B47571" t="s">
        <v>79</v>
      </c>
      <c r="C47571">
        <v>20898</v>
      </c>
      <c r="D47571">
        <v>47570</v>
      </c>
      <c r="E47571" t="s">
        <v>157</v>
      </c>
      <c r="F47571" t="s">
        <v>78</v>
      </c>
      <c r="G47571" t="s">
        <v>8</v>
      </c>
      <c r="H47571">
        <v>16.5</v>
      </c>
      <c r="I47571" t="s">
        <v>167</v>
      </c>
      <c r="J47571">
        <v>1</v>
      </c>
      <c r="K47571" s="2">
        <v>42359</v>
      </c>
      <c r="L47571" s="3">
        <v>0.58712962962962967</v>
      </c>
      <c r="M47571">
        <v>16.5</v>
      </c>
    </row>
    <row r="47572" spans="1:13" x14ac:dyDescent="0.25">
      <c r="A47572" t="s">
        <v>139</v>
      </c>
      <c r="B47572" t="s">
        <v>135</v>
      </c>
      <c r="C47572">
        <v>20899</v>
      </c>
      <c r="D47572">
        <v>47571</v>
      </c>
      <c r="E47572" t="s">
        <v>138</v>
      </c>
      <c r="F47572" t="s">
        <v>134</v>
      </c>
      <c r="G47572" t="s">
        <v>8</v>
      </c>
      <c r="H47572">
        <v>16</v>
      </c>
      <c r="I47572" t="s">
        <v>137</v>
      </c>
      <c r="J47572">
        <v>1</v>
      </c>
      <c r="K47572" s="2">
        <v>42359</v>
      </c>
      <c r="L47572" s="3">
        <v>0.60160879629629627</v>
      </c>
      <c r="M47572">
        <v>16</v>
      </c>
    </row>
    <row r="47573" spans="1:13" x14ac:dyDescent="0.25">
      <c r="A47573" t="s">
        <v>191</v>
      </c>
      <c r="B47573" t="s">
        <v>31</v>
      </c>
      <c r="C47573">
        <v>20900</v>
      </c>
      <c r="D47573">
        <v>47572</v>
      </c>
      <c r="E47573" t="s">
        <v>176</v>
      </c>
      <c r="F47573" t="s">
        <v>32</v>
      </c>
      <c r="G47573" t="s">
        <v>6</v>
      </c>
      <c r="H47573">
        <v>12</v>
      </c>
      <c r="I47573" t="s">
        <v>190</v>
      </c>
      <c r="J47573">
        <v>1</v>
      </c>
      <c r="K47573" s="2">
        <v>42359</v>
      </c>
      <c r="L47573" s="3">
        <v>0.60281249999999997</v>
      </c>
      <c r="M47573">
        <v>12</v>
      </c>
    </row>
    <row r="47574" spans="1:13" x14ac:dyDescent="0.25">
      <c r="A47574" t="s">
        <v>149</v>
      </c>
      <c r="B47574" t="s">
        <v>113</v>
      </c>
      <c r="C47574">
        <v>20901</v>
      </c>
      <c r="D47574">
        <v>47573</v>
      </c>
      <c r="E47574" t="s">
        <v>138</v>
      </c>
      <c r="F47574" t="s">
        <v>114</v>
      </c>
      <c r="G47574" t="s">
        <v>6</v>
      </c>
      <c r="H47574">
        <v>12.75</v>
      </c>
      <c r="I47574" t="s">
        <v>148</v>
      </c>
      <c r="J47574">
        <v>1</v>
      </c>
      <c r="K47574" s="2">
        <v>42359</v>
      </c>
      <c r="L47574" s="3">
        <v>0.61299768518518516</v>
      </c>
      <c r="M47574">
        <v>12.75</v>
      </c>
    </row>
    <row r="47575" spans="1:13" x14ac:dyDescent="0.25">
      <c r="A47575" t="s">
        <v>145</v>
      </c>
      <c r="B47575" t="s">
        <v>123</v>
      </c>
      <c r="C47575">
        <v>20901</v>
      </c>
      <c r="D47575">
        <v>47574</v>
      </c>
      <c r="E47575" t="s">
        <v>138</v>
      </c>
      <c r="F47575" t="s">
        <v>122</v>
      </c>
      <c r="G47575" t="s">
        <v>8</v>
      </c>
      <c r="H47575">
        <v>16</v>
      </c>
      <c r="I47575" t="s">
        <v>144</v>
      </c>
      <c r="J47575">
        <v>1</v>
      </c>
      <c r="K47575" s="2">
        <v>42359</v>
      </c>
      <c r="L47575" s="3">
        <v>0.61299768518518516</v>
      </c>
      <c r="M47575">
        <v>16</v>
      </c>
    </row>
    <row r="47576" spans="1:13" x14ac:dyDescent="0.25">
      <c r="A47576" t="s">
        <v>183</v>
      </c>
      <c r="B47576" t="s">
        <v>47</v>
      </c>
      <c r="C47576">
        <v>20901</v>
      </c>
      <c r="D47576">
        <v>47575</v>
      </c>
      <c r="E47576" t="s">
        <v>176</v>
      </c>
      <c r="F47576" t="s">
        <v>48</v>
      </c>
      <c r="G47576" t="s">
        <v>6</v>
      </c>
      <c r="H47576">
        <v>12</v>
      </c>
      <c r="I47576" t="s">
        <v>182</v>
      </c>
      <c r="J47576">
        <v>1</v>
      </c>
      <c r="K47576" s="2">
        <v>42359</v>
      </c>
      <c r="L47576" s="3">
        <v>0.61299768518518516</v>
      </c>
      <c r="M47576">
        <v>12</v>
      </c>
    </row>
    <row r="47577" spans="1:13" x14ac:dyDescent="0.25">
      <c r="A47577" t="s">
        <v>168</v>
      </c>
      <c r="B47577" t="s">
        <v>77</v>
      </c>
      <c r="C47577">
        <v>20901</v>
      </c>
      <c r="D47577">
        <v>47576</v>
      </c>
      <c r="E47577" t="s">
        <v>157</v>
      </c>
      <c r="F47577" t="s">
        <v>78</v>
      </c>
      <c r="G47577" t="s">
        <v>6</v>
      </c>
      <c r="H47577">
        <v>12.5</v>
      </c>
      <c r="I47577" t="s">
        <v>167</v>
      </c>
      <c r="J47577">
        <v>1</v>
      </c>
      <c r="K47577" s="2">
        <v>42359</v>
      </c>
      <c r="L47577" s="3">
        <v>0.61299768518518516</v>
      </c>
      <c r="M47577">
        <v>12.5</v>
      </c>
    </row>
    <row r="47578" spans="1:13" x14ac:dyDescent="0.25">
      <c r="A47578" t="s">
        <v>189</v>
      </c>
      <c r="B47578" t="s">
        <v>37</v>
      </c>
      <c r="C47578">
        <v>20902</v>
      </c>
      <c r="D47578">
        <v>47577</v>
      </c>
      <c r="E47578" t="s">
        <v>176</v>
      </c>
      <c r="F47578" t="s">
        <v>36</v>
      </c>
      <c r="G47578" t="s">
        <v>8</v>
      </c>
      <c r="H47578">
        <v>16</v>
      </c>
      <c r="I47578" t="s">
        <v>188</v>
      </c>
      <c r="J47578">
        <v>1</v>
      </c>
      <c r="K47578" s="2">
        <v>42359</v>
      </c>
      <c r="L47578" s="3">
        <v>0.61518518518518517</v>
      </c>
      <c r="M47578">
        <v>16</v>
      </c>
    </row>
    <row r="47579" spans="1:13" x14ac:dyDescent="0.25">
      <c r="A47579" t="s">
        <v>183</v>
      </c>
      <c r="B47579" t="s">
        <v>49</v>
      </c>
      <c r="C47579">
        <v>20902</v>
      </c>
      <c r="D47579">
        <v>47578</v>
      </c>
      <c r="E47579" t="s">
        <v>176</v>
      </c>
      <c r="F47579" t="s">
        <v>48</v>
      </c>
      <c r="G47579" t="s">
        <v>8</v>
      </c>
      <c r="H47579">
        <v>16</v>
      </c>
      <c r="I47579" t="s">
        <v>182</v>
      </c>
      <c r="J47579">
        <v>1</v>
      </c>
      <c r="K47579" s="2">
        <v>42359</v>
      </c>
      <c r="L47579" s="3">
        <v>0.61518518518518517</v>
      </c>
      <c r="M47579">
        <v>16</v>
      </c>
    </row>
    <row r="47580" spans="1:13" x14ac:dyDescent="0.25">
      <c r="A47580" t="s">
        <v>181</v>
      </c>
      <c r="B47580" t="s">
        <v>54</v>
      </c>
      <c r="C47580">
        <v>20903</v>
      </c>
      <c r="D47580">
        <v>47579</v>
      </c>
      <c r="E47580" t="s">
        <v>176</v>
      </c>
      <c r="F47580" t="s">
        <v>52</v>
      </c>
      <c r="G47580" t="s">
        <v>10</v>
      </c>
      <c r="H47580">
        <v>17.5</v>
      </c>
      <c r="I47580" t="s">
        <v>180</v>
      </c>
      <c r="J47580">
        <v>1</v>
      </c>
      <c r="K47580" s="2">
        <v>42359</v>
      </c>
      <c r="L47580" s="3">
        <v>0.62266203703703704</v>
      </c>
      <c r="M47580">
        <v>17.5</v>
      </c>
    </row>
    <row r="47581" spans="1:13" x14ac:dyDescent="0.25">
      <c r="A47581" t="s">
        <v>179</v>
      </c>
      <c r="B47581" t="s">
        <v>57</v>
      </c>
      <c r="C47581">
        <v>20903</v>
      </c>
      <c r="D47581">
        <v>47580</v>
      </c>
      <c r="E47581" t="s">
        <v>176</v>
      </c>
      <c r="F47581" t="s">
        <v>56</v>
      </c>
      <c r="G47581" t="s">
        <v>8</v>
      </c>
      <c r="H47581">
        <v>12.5</v>
      </c>
      <c r="I47581" t="s">
        <v>178</v>
      </c>
      <c r="J47581">
        <v>1</v>
      </c>
      <c r="K47581" s="2">
        <v>42359</v>
      </c>
      <c r="L47581" s="3">
        <v>0.62266203703703704</v>
      </c>
      <c r="M47581">
        <v>12.5</v>
      </c>
    </row>
    <row r="47582" spans="1:13" x14ac:dyDescent="0.25">
      <c r="A47582" t="s">
        <v>166</v>
      </c>
      <c r="B47582" t="s">
        <v>83</v>
      </c>
      <c r="C47582">
        <v>20903</v>
      </c>
      <c r="D47582">
        <v>47581</v>
      </c>
      <c r="E47582" t="s">
        <v>157</v>
      </c>
      <c r="F47582" t="s">
        <v>82</v>
      </c>
      <c r="G47582" t="s">
        <v>8</v>
      </c>
      <c r="H47582">
        <v>16.5</v>
      </c>
      <c r="I47582" t="s">
        <v>165</v>
      </c>
      <c r="J47582">
        <v>1</v>
      </c>
      <c r="K47582" s="2">
        <v>42359</v>
      </c>
      <c r="L47582" s="3">
        <v>0.62266203703703704</v>
      </c>
      <c r="M47582">
        <v>16.5</v>
      </c>
    </row>
    <row r="47583" spans="1:13" x14ac:dyDescent="0.25">
      <c r="A47583" t="s">
        <v>143</v>
      </c>
      <c r="B47583" t="s">
        <v>125</v>
      </c>
      <c r="C47583">
        <v>20903</v>
      </c>
      <c r="D47583">
        <v>47582</v>
      </c>
      <c r="E47583" t="s">
        <v>138</v>
      </c>
      <c r="F47583" t="s">
        <v>126</v>
      </c>
      <c r="G47583" t="s">
        <v>6</v>
      </c>
      <c r="H47583">
        <v>12.5</v>
      </c>
      <c r="I47583" t="s">
        <v>142</v>
      </c>
      <c r="J47583">
        <v>1</v>
      </c>
      <c r="K47583" s="2">
        <v>42359</v>
      </c>
      <c r="L47583" s="3">
        <v>0.62266203703703704</v>
      </c>
      <c r="M47583">
        <v>12.5</v>
      </c>
    </row>
    <row r="47584" spans="1:13" x14ac:dyDescent="0.25">
      <c r="A47584" t="s">
        <v>166</v>
      </c>
      <c r="B47584" t="s">
        <v>83</v>
      </c>
      <c r="C47584">
        <v>20904</v>
      </c>
      <c r="D47584">
        <v>47583</v>
      </c>
      <c r="E47584" t="s">
        <v>157</v>
      </c>
      <c r="F47584" t="s">
        <v>82</v>
      </c>
      <c r="G47584" t="s">
        <v>8</v>
      </c>
      <c r="H47584">
        <v>16.5</v>
      </c>
      <c r="I47584" t="s">
        <v>165</v>
      </c>
      <c r="J47584">
        <v>1</v>
      </c>
      <c r="K47584" s="2">
        <v>42359</v>
      </c>
      <c r="L47584" s="3">
        <v>0.62418981481481484</v>
      </c>
      <c r="M47584">
        <v>16.5</v>
      </c>
    </row>
    <row r="47585" spans="1:13" x14ac:dyDescent="0.25">
      <c r="A47585" t="s">
        <v>194</v>
      </c>
      <c r="B47585" t="s">
        <v>29</v>
      </c>
      <c r="C47585">
        <v>20904</v>
      </c>
      <c r="D47585">
        <v>47584</v>
      </c>
      <c r="E47585" t="s">
        <v>193</v>
      </c>
      <c r="F47585" t="s">
        <v>28</v>
      </c>
      <c r="G47585" t="s">
        <v>8</v>
      </c>
      <c r="H47585">
        <v>16.75</v>
      </c>
      <c r="I47585" t="s">
        <v>192</v>
      </c>
      <c r="J47585">
        <v>1</v>
      </c>
      <c r="K47585" s="2">
        <v>42359</v>
      </c>
      <c r="L47585" s="3">
        <v>0.62418981481481484</v>
      </c>
      <c r="M47585">
        <v>16.75</v>
      </c>
    </row>
    <row r="47586" spans="1:13" x14ac:dyDescent="0.25">
      <c r="A47586" t="s">
        <v>204</v>
      </c>
      <c r="B47586" t="s">
        <v>7</v>
      </c>
      <c r="C47586">
        <v>20905</v>
      </c>
      <c r="D47586">
        <v>47585</v>
      </c>
      <c r="E47586" t="s">
        <v>193</v>
      </c>
      <c r="F47586" t="s">
        <v>5</v>
      </c>
      <c r="G47586" t="s">
        <v>8</v>
      </c>
      <c r="H47586">
        <v>16.75</v>
      </c>
      <c r="I47586" t="s">
        <v>203</v>
      </c>
      <c r="J47586">
        <v>1</v>
      </c>
      <c r="K47586" s="2">
        <v>42359</v>
      </c>
      <c r="L47586" s="3">
        <v>0.63445601851851852</v>
      </c>
      <c r="M47586">
        <v>16.75</v>
      </c>
    </row>
    <row r="47587" spans="1:13" x14ac:dyDescent="0.25">
      <c r="A47587" t="s">
        <v>185</v>
      </c>
      <c r="B47587" t="s">
        <v>43</v>
      </c>
      <c r="C47587">
        <v>20905</v>
      </c>
      <c r="D47587">
        <v>47586</v>
      </c>
      <c r="E47587" t="s">
        <v>176</v>
      </c>
      <c r="F47587" t="s">
        <v>44</v>
      </c>
      <c r="G47587" t="s">
        <v>6</v>
      </c>
      <c r="H47587">
        <v>12</v>
      </c>
      <c r="I47587" t="s">
        <v>184</v>
      </c>
      <c r="J47587">
        <v>1</v>
      </c>
      <c r="K47587" s="2">
        <v>42359</v>
      </c>
      <c r="L47587" s="3">
        <v>0.63445601851851852</v>
      </c>
      <c r="M47587">
        <v>12</v>
      </c>
    </row>
    <row r="47588" spans="1:13" x14ac:dyDescent="0.25">
      <c r="A47588" t="s">
        <v>194</v>
      </c>
      <c r="B47588" t="s">
        <v>30</v>
      </c>
      <c r="C47588">
        <v>20905</v>
      </c>
      <c r="D47588">
        <v>47587</v>
      </c>
      <c r="E47588" t="s">
        <v>193</v>
      </c>
      <c r="F47588" t="s">
        <v>28</v>
      </c>
      <c r="G47588" t="s">
        <v>10</v>
      </c>
      <c r="H47588">
        <v>20.75</v>
      </c>
      <c r="I47588" t="s">
        <v>192</v>
      </c>
      <c r="J47588">
        <v>1</v>
      </c>
      <c r="K47588" s="2">
        <v>42359</v>
      </c>
      <c r="L47588" s="3">
        <v>0.63445601851851852</v>
      </c>
      <c r="M47588">
        <v>20.75</v>
      </c>
    </row>
    <row r="47589" spans="1:13" x14ac:dyDescent="0.25">
      <c r="A47589" t="s">
        <v>194</v>
      </c>
      <c r="B47589" t="s">
        <v>27</v>
      </c>
      <c r="C47589">
        <v>20905</v>
      </c>
      <c r="D47589">
        <v>47588</v>
      </c>
      <c r="E47589" t="s">
        <v>193</v>
      </c>
      <c r="F47589" t="s">
        <v>28</v>
      </c>
      <c r="G47589" t="s">
        <v>6</v>
      </c>
      <c r="H47589">
        <v>12.75</v>
      </c>
      <c r="I47589" t="s">
        <v>192</v>
      </c>
      <c r="J47589">
        <v>1</v>
      </c>
      <c r="K47589" s="2">
        <v>42359</v>
      </c>
      <c r="L47589" s="3">
        <v>0.63445601851851852</v>
      </c>
      <c r="M47589">
        <v>12.75</v>
      </c>
    </row>
    <row r="47590" spans="1:13" x14ac:dyDescent="0.25">
      <c r="A47590" t="s">
        <v>200</v>
      </c>
      <c r="B47590" t="s">
        <v>17</v>
      </c>
      <c r="C47590">
        <v>20906</v>
      </c>
      <c r="D47590">
        <v>47589</v>
      </c>
      <c r="E47590" t="s">
        <v>193</v>
      </c>
      <c r="F47590" t="s">
        <v>16</v>
      </c>
      <c r="G47590" t="s">
        <v>8</v>
      </c>
      <c r="H47590">
        <v>16.75</v>
      </c>
      <c r="I47590" t="s">
        <v>199</v>
      </c>
      <c r="J47590">
        <v>1</v>
      </c>
      <c r="K47590" s="2">
        <v>42359</v>
      </c>
      <c r="L47590" s="3">
        <v>0.64496527777777779</v>
      </c>
      <c r="M47590">
        <v>16.75</v>
      </c>
    </row>
    <row r="47591" spans="1:13" x14ac:dyDescent="0.25">
      <c r="A47591" t="s">
        <v>202</v>
      </c>
      <c r="B47591" t="s">
        <v>13</v>
      </c>
      <c r="C47591">
        <v>20907</v>
      </c>
      <c r="D47591">
        <v>47590</v>
      </c>
      <c r="E47591" t="s">
        <v>193</v>
      </c>
      <c r="F47591" t="s">
        <v>12</v>
      </c>
      <c r="G47591" t="s">
        <v>8</v>
      </c>
      <c r="H47591">
        <v>16.75</v>
      </c>
      <c r="I47591" t="s">
        <v>201</v>
      </c>
      <c r="J47591">
        <v>1</v>
      </c>
      <c r="K47591" s="2">
        <v>42359</v>
      </c>
      <c r="L47591" s="3">
        <v>0.65244212962962966</v>
      </c>
      <c r="M47591">
        <v>16.75</v>
      </c>
    </row>
    <row r="47592" spans="1:13" x14ac:dyDescent="0.25">
      <c r="A47592" t="s">
        <v>189</v>
      </c>
      <c r="B47592" t="s">
        <v>38</v>
      </c>
      <c r="C47592">
        <v>20907</v>
      </c>
      <c r="D47592">
        <v>47591</v>
      </c>
      <c r="E47592" t="s">
        <v>176</v>
      </c>
      <c r="F47592" t="s">
        <v>36</v>
      </c>
      <c r="G47592" t="s">
        <v>10</v>
      </c>
      <c r="H47592">
        <v>20.5</v>
      </c>
      <c r="I47592" t="s">
        <v>188</v>
      </c>
      <c r="J47592">
        <v>1</v>
      </c>
      <c r="K47592" s="2">
        <v>42359</v>
      </c>
      <c r="L47592" s="3">
        <v>0.65244212962962966</v>
      </c>
      <c r="M47592">
        <v>20.5</v>
      </c>
    </row>
    <row r="47593" spans="1:13" x14ac:dyDescent="0.25">
      <c r="A47593" t="s">
        <v>189</v>
      </c>
      <c r="B47593" t="s">
        <v>37</v>
      </c>
      <c r="C47593">
        <v>20907</v>
      </c>
      <c r="D47593">
        <v>47592</v>
      </c>
      <c r="E47593" t="s">
        <v>176</v>
      </c>
      <c r="F47593" t="s">
        <v>36</v>
      </c>
      <c r="G47593" t="s">
        <v>8</v>
      </c>
      <c r="H47593">
        <v>16</v>
      </c>
      <c r="I47593" t="s">
        <v>188</v>
      </c>
      <c r="J47593">
        <v>1</v>
      </c>
      <c r="K47593" s="2">
        <v>42359</v>
      </c>
      <c r="L47593" s="3">
        <v>0.65244212962962966</v>
      </c>
      <c r="M47593">
        <v>16</v>
      </c>
    </row>
    <row r="47594" spans="1:13" x14ac:dyDescent="0.25">
      <c r="A47594" t="s">
        <v>187</v>
      </c>
      <c r="B47594" t="s">
        <v>39</v>
      </c>
      <c r="C47594">
        <v>20907</v>
      </c>
      <c r="D47594">
        <v>47593</v>
      </c>
      <c r="E47594" t="s">
        <v>176</v>
      </c>
      <c r="F47594" t="s">
        <v>40</v>
      </c>
      <c r="G47594" t="s">
        <v>6</v>
      </c>
      <c r="H47594">
        <v>10.5</v>
      </c>
      <c r="I47594" t="s">
        <v>186</v>
      </c>
      <c r="J47594">
        <v>1</v>
      </c>
      <c r="K47594" s="2">
        <v>42359</v>
      </c>
      <c r="L47594" s="3">
        <v>0.65244212962962966</v>
      </c>
      <c r="M47594">
        <v>10.5</v>
      </c>
    </row>
    <row r="47595" spans="1:13" x14ac:dyDescent="0.25">
      <c r="A47595" t="s">
        <v>170</v>
      </c>
      <c r="B47595" t="s">
        <v>76</v>
      </c>
      <c r="C47595">
        <v>20908</v>
      </c>
      <c r="D47595">
        <v>47594</v>
      </c>
      <c r="E47595" t="s">
        <v>157</v>
      </c>
      <c r="F47595" t="s">
        <v>74</v>
      </c>
      <c r="G47595" t="s">
        <v>10</v>
      </c>
      <c r="H47595">
        <v>20.75</v>
      </c>
      <c r="I47595" t="s">
        <v>169</v>
      </c>
      <c r="J47595">
        <v>1</v>
      </c>
      <c r="K47595" s="2">
        <v>42359</v>
      </c>
      <c r="L47595" s="3">
        <v>0.6663310185185185</v>
      </c>
      <c r="M47595">
        <v>20.75</v>
      </c>
    </row>
    <row r="47596" spans="1:13" x14ac:dyDescent="0.25">
      <c r="A47596" t="s">
        <v>155</v>
      </c>
      <c r="B47596" t="s">
        <v>104</v>
      </c>
      <c r="C47596">
        <v>20909</v>
      </c>
      <c r="D47596">
        <v>47595</v>
      </c>
      <c r="E47596" t="s">
        <v>138</v>
      </c>
      <c r="F47596" t="s">
        <v>102</v>
      </c>
      <c r="G47596" t="s">
        <v>10</v>
      </c>
      <c r="H47596">
        <v>18.5</v>
      </c>
      <c r="I47596" t="s">
        <v>154</v>
      </c>
      <c r="J47596">
        <v>1</v>
      </c>
      <c r="K47596" s="2">
        <v>42359</v>
      </c>
      <c r="L47596" s="3">
        <v>0.67133101851851851</v>
      </c>
      <c r="M47596">
        <v>18.5</v>
      </c>
    </row>
    <row r="47597" spans="1:13" x14ac:dyDescent="0.25">
      <c r="A47597" t="s">
        <v>183</v>
      </c>
      <c r="B47597" t="s">
        <v>47</v>
      </c>
      <c r="C47597">
        <v>20909</v>
      </c>
      <c r="D47597">
        <v>47596</v>
      </c>
      <c r="E47597" t="s">
        <v>176</v>
      </c>
      <c r="F47597" t="s">
        <v>48</v>
      </c>
      <c r="G47597" t="s">
        <v>6</v>
      </c>
      <c r="H47597">
        <v>12</v>
      </c>
      <c r="I47597" t="s">
        <v>182</v>
      </c>
      <c r="J47597">
        <v>1</v>
      </c>
      <c r="K47597" s="2">
        <v>42359</v>
      </c>
      <c r="L47597" s="3">
        <v>0.67133101851851851</v>
      </c>
      <c r="M47597">
        <v>12</v>
      </c>
    </row>
    <row r="47598" spans="1:13" x14ac:dyDescent="0.25">
      <c r="A47598" t="s">
        <v>164</v>
      </c>
      <c r="B47598" t="s">
        <v>87</v>
      </c>
      <c r="C47598">
        <v>20910</v>
      </c>
      <c r="D47598">
        <v>47597</v>
      </c>
      <c r="E47598" t="s">
        <v>157</v>
      </c>
      <c r="F47598" t="s">
        <v>86</v>
      </c>
      <c r="G47598" t="s">
        <v>8</v>
      </c>
      <c r="H47598">
        <v>16.25</v>
      </c>
      <c r="I47598" t="s">
        <v>163</v>
      </c>
      <c r="J47598">
        <v>1</v>
      </c>
      <c r="K47598" s="2">
        <v>42359</v>
      </c>
      <c r="L47598" s="3">
        <v>0.6720949074074074</v>
      </c>
      <c r="M47598">
        <v>16.25</v>
      </c>
    </row>
    <row r="47599" spans="1:13" x14ac:dyDescent="0.25">
      <c r="A47599" t="s">
        <v>200</v>
      </c>
      <c r="B47599" t="s">
        <v>17</v>
      </c>
      <c r="C47599">
        <v>20911</v>
      </c>
      <c r="D47599">
        <v>47598</v>
      </c>
      <c r="E47599" t="s">
        <v>193</v>
      </c>
      <c r="F47599" t="s">
        <v>16</v>
      </c>
      <c r="G47599" t="s">
        <v>8</v>
      </c>
      <c r="H47599">
        <v>16.75</v>
      </c>
      <c r="I47599" t="s">
        <v>199</v>
      </c>
      <c r="J47599">
        <v>1</v>
      </c>
      <c r="K47599" s="2">
        <v>42359</v>
      </c>
      <c r="L47599" s="3">
        <v>0.68920138888888893</v>
      </c>
      <c r="M47599">
        <v>16.75</v>
      </c>
    </row>
    <row r="47600" spans="1:13" x14ac:dyDescent="0.25">
      <c r="A47600" t="s">
        <v>153</v>
      </c>
      <c r="B47600" t="s">
        <v>108</v>
      </c>
      <c r="C47600">
        <v>20912</v>
      </c>
      <c r="D47600">
        <v>47599</v>
      </c>
      <c r="E47600" t="s">
        <v>138</v>
      </c>
      <c r="F47600" t="s">
        <v>106</v>
      </c>
      <c r="G47600" t="s">
        <v>10</v>
      </c>
      <c r="H47600">
        <v>17.95</v>
      </c>
      <c r="I47600" t="s">
        <v>152</v>
      </c>
      <c r="J47600">
        <v>1</v>
      </c>
      <c r="K47600" s="2">
        <v>42359</v>
      </c>
      <c r="L47600" s="3">
        <v>0.7038078703703704</v>
      </c>
      <c r="M47600">
        <v>17.95</v>
      </c>
    </row>
    <row r="47601" spans="1:13" x14ac:dyDescent="0.25">
      <c r="A47601" t="s">
        <v>149</v>
      </c>
      <c r="B47601" t="s">
        <v>116</v>
      </c>
      <c r="C47601">
        <v>20912</v>
      </c>
      <c r="D47601">
        <v>47600</v>
      </c>
      <c r="E47601" t="s">
        <v>138</v>
      </c>
      <c r="F47601" t="s">
        <v>114</v>
      </c>
      <c r="G47601" t="s">
        <v>10</v>
      </c>
      <c r="H47601">
        <v>21</v>
      </c>
      <c r="I47601" t="s">
        <v>148</v>
      </c>
      <c r="J47601">
        <v>1</v>
      </c>
      <c r="K47601" s="2">
        <v>42359</v>
      </c>
      <c r="L47601" s="3">
        <v>0.7038078703703704</v>
      </c>
      <c r="M47601">
        <v>21</v>
      </c>
    </row>
    <row r="47602" spans="1:13" x14ac:dyDescent="0.25">
      <c r="A47602" t="s">
        <v>191</v>
      </c>
      <c r="B47602" t="s">
        <v>31</v>
      </c>
      <c r="C47602">
        <v>20913</v>
      </c>
      <c r="D47602">
        <v>47601</v>
      </c>
      <c r="E47602" t="s">
        <v>176</v>
      </c>
      <c r="F47602" t="s">
        <v>32</v>
      </c>
      <c r="G47602" t="s">
        <v>6</v>
      </c>
      <c r="H47602">
        <v>12</v>
      </c>
      <c r="I47602" t="s">
        <v>190</v>
      </c>
      <c r="J47602">
        <v>1</v>
      </c>
      <c r="K47602" s="2">
        <v>42359</v>
      </c>
      <c r="L47602" s="3">
        <v>0.70759259259259255</v>
      </c>
      <c r="M47602">
        <v>12</v>
      </c>
    </row>
    <row r="47603" spans="1:13" x14ac:dyDescent="0.25">
      <c r="A47603" t="s">
        <v>187</v>
      </c>
      <c r="B47603" t="s">
        <v>41</v>
      </c>
      <c r="C47603">
        <v>20913</v>
      </c>
      <c r="D47603">
        <v>47602</v>
      </c>
      <c r="E47603" t="s">
        <v>176</v>
      </c>
      <c r="F47603" t="s">
        <v>40</v>
      </c>
      <c r="G47603" t="s">
        <v>8</v>
      </c>
      <c r="H47603">
        <v>13.25</v>
      </c>
      <c r="I47603" t="s">
        <v>186</v>
      </c>
      <c r="J47603">
        <v>1</v>
      </c>
      <c r="K47603" s="2">
        <v>42359</v>
      </c>
      <c r="L47603" s="3">
        <v>0.70759259259259255</v>
      </c>
      <c r="M47603">
        <v>13.25</v>
      </c>
    </row>
    <row r="47604" spans="1:13" x14ac:dyDescent="0.25">
      <c r="A47604" t="s">
        <v>164</v>
      </c>
      <c r="B47604" t="s">
        <v>85</v>
      </c>
      <c r="C47604">
        <v>20914</v>
      </c>
      <c r="D47604">
        <v>47603</v>
      </c>
      <c r="E47604" t="s">
        <v>157</v>
      </c>
      <c r="F47604" t="s">
        <v>86</v>
      </c>
      <c r="G47604" t="s">
        <v>6</v>
      </c>
      <c r="H47604">
        <v>12.25</v>
      </c>
      <c r="I47604" t="s">
        <v>163</v>
      </c>
      <c r="J47604">
        <v>1</v>
      </c>
      <c r="K47604" s="2">
        <v>42359</v>
      </c>
      <c r="L47604" s="3">
        <v>0.708125</v>
      </c>
      <c r="M47604">
        <v>12.25</v>
      </c>
    </row>
    <row r="47605" spans="1:13" x14ac:dyDescent="0.25">
      <c r="A47605" t="s">
        <v>204</v>
      </c>
      <c r="B47605" t="s">
        <v>9</v>
      </c>
      <c r="C47605">
        <v>20915</v>
      </c>
      <c r="D47605">
        <v>47604</v>
      </c>
      <c r="E47605" t="s">
        <v>193</v>
      </c>
      <c r="F47605" t="s">
        <v>5</v>
      </c>
      <c r="G47605" t="s">
        <v>10</v>
      </c>
      <c r="H47605">
        <v>20.75</v>
      </c>
      <c r="I47605" t="s">
        <v>203</v>
      </c>
      <c r="J47605">
        <v>1</v>
      </c>
      <c r="K47605" s="2">
        <v>42359</v>
      </c>
      <c r="L47605" s="3">
        <v>0.7149537037037037</v>
      </c>
      <c r="M47605">
        <v>20.75</v>
      </c>
    </row>
    <row r="47606" spans="1:13" x14ac:dyDescent="0.25">
      <c r="A47606" t="s">
        <v>162</v>
      </c>
      <c r="B47606" t="s">
        <v>89</v>
      </c>
      <c r="C47606">
        <v>20915</v>
      </c>
      <c r="D47606">
        <v>47605</v>
      </c>
      <c r="E47606" t="s">
        <v>157</v>
      </c>
      <c r="F47606" t="s">
        <v>90</v>
      </c>
      <c r="G47606" t="s">
        <v>6</v>
      </c>
      <c r="H47606">
        <v>12.5</v>
      </c>
      <c r="I47606" t="s">
        <v>161</v>
      </c>
      <c r="J47606">
        <v>1</v>
      </c>
      <c r="K47606" s="2">
        <v>42359</v>
      </c>
      <c r="L47606" s="3">
        <v>0.7149537037037037</v>
      </c>
      <c r="M47606">
        <v>12.5</v>
      </c>
    </row>
    <row r="47607" spans="1:13" x14ac:dyDescent="0.25">
      <c r="A47607" t="s">
        <v>196</v>
      </c>
      <c r="B47607" t="s">
        <v>26</v>
      </c>
      <c r="C47607">
        <v>20916</v>
      </c>
      <c r="D47607">
        <v>47606</v>
      </c>
      <c r="E47607" t="s">
        <v>193</v>
      </c>
      <c r="F47607" t="s">
        <v>24</v>
      </c>
      <c r="G47607" t="s">
        <v>10</v>
      </c>
      <c r="H47607">
        <v>20.75</v>
      </c>
      <c r="I47607" t="s">
        <v>195</v>
      </c>
      <c r="J47607">
        <v>1</v>
      </c>
      <c r="K47607" s="2">
        <v>42359</v>
      </c>
      <c r="L47607" s="3">
        <v>0.7207175925925926</v>
      </c>
      <c r="M47607">
        <v>20.75</v>
      </c>
    </row>
    <row r="47608" spans="1:13" x14ac:dyDescent="0.25">
      <c r="A47608" t="s">
        <v>189</v>
      </c>
      <c r="B47608" t="s">
        <v>35</v>
      </c>
      <c r="C47608">
        <v>20917</v>
      </c>
      <c r="D47608">
        <v>47607</v>
      </c>
      <c r="E47608" t="s">
        <v>176</v>
      </c>
      <c r="F47608" t="s">
        <v>36</v>
      </c>
      <c r="G47608" t="s">
        <v>6</v>
      </c>
      <c r="H47608">
        <v>12</v>
      </c>
      <c r="I47608" t="s">
        <v>188</v>
      </c>
      <c r="J47608">
        <v>1</v>
      </c>
      <c r="K47608" s="2">
        <v>42359</v>
      </c>
      <c r="L47608" s="3">
        <v>0.72083333333333333</v>
      </c>
      <c r="M47608">
        <v>12</v>
      </c>
    </row>
    <row r="47609" spans="1:13" x14ac:dyDescent="0.25">
      <c r="A47609" t="s">
        <v>179</v>
      </c>
      <c r="B47609" t="s">
        <v>55</v>
      </c>
      <c r="C47609">
        <v>20917</v>
      </c>
      <c r="D47609">
        <v>47608</v>
      </c>
      <c r="E47609" t="s">
        <v>176</v>
      </c>
      <c r="F47609" t="s">
        <v>56</v>
      </c>
      <c r="G47609" t="s">
        <v>6</v>
      </c>
      <c r="H47609">
        <v>9.75</v>
      </c>
      <c r="I47609" t="s">
        <v>178</v>
      </c>
      <c r="J47609">
        <v>1</v>
      </c>
      <c r="K47609" s="2">
        <v>42359</v>
      </c>
      <c r="L47609" s="3">
        <v>0.72083333333333333</v>
      </c>
      <c r="M47609">
        <v>9.75</v>
      </c>
    </row>
    <row r="47610" spans="1:13" x14ac:dyDescent="0.25">
      <c r="A47610" t="s">
        <v>145</v>
      </c>
      <c r="B47610" t="s">
        <v>124</v>
      </c>
      <c r="C47610">
        <v>20918</v>
      </c>
      <c r="D47610">
        <v>47609</v>
      </c>
      <c r="E47610" t="s">
        <v>138</v>
      </c>
      <c r="F47610" t="s">
        <v>122</v>
      </c>
      <c r="G47610" t="s">
        <v>10</v>
      </c>
      <c r="H47610">
        <v>20.25</v>
      </c>
      <c r="I47610" t="s">
        <v>144</v>
      </c>
      <c r="J47610">
        <v>1</v>
      </c>
      <c r="K47610" s="2">
        <v>42359</v>
      </c>
      <c r="L47610" s="3">
        <v>0.72217592592592594</v>
      </c>
      <c r="M47610">
        <v>20.25</v>
      </c>
    </row>
    <row r="47611" spans="1:13" x14ac:dyDescent="0.25">
      <c r="A47611" t="s">
        <v>179</v>
      </c>
      <c r="B47611" t="s">
        <v>55</v>
      </c>
      <c r="C47611">
        <v>20918</v>
      </c>
      <c r="D47611">
        <v>47610</v>
      </c>
      <c r="E47611" t="s">
        <v>176</v>
      </c>
      <c r="F47611" t="s">
        <v>56</v>
      </c>
      <c r="G47611" t="s">
        <v>6</v>
      </c>
      <c r="H47611">
        <v>9.75</v>
      </c>
      <c r="I47611" t="s">
        <v>178</v>
      </c>
      <c r="J47611">
        <v>1</v>
      </c>
      <c r="K47611" s="2">
        <v>42359</v>
      </c>
      <c r="L47611" s="3">
        <v>0.72217592592592594</v>
      </c>
      <c r="M47611">
        <v>9.75</v>
      </c>
    </row>
    <row r="47612" spans="1:13" x14ac:dyDescent="0.25">
      <c r="A47612" t="s">
        <v>196</v>
      </c>
      <c r="B47612" t="s">
        <v>25</v>
      </c>
      <c r="C47612">
        <v>20918</v>
      </c>
      <c r="D47612">
        <v>47611</v>
      </c>
      <c r="E47612" t="s">
        <v>193</v>
      </c>
      <c r="F47612" t="s">
        <v>24</v>
      </c>
      <c r="G47612" t="s">
        <v>8</v>
      </c>
      <c r="H47612">
        <v>16.75</v>
      </c>
      <c r="I47612" t="s">
        <v>195</v>
      </c>
      <c r="J47612">
        <v>1</v>
      </c>
      <c r="K47612" s="2">
        <v>42359</v>
      </c>
      <c r="L47612" s="3">
        <v>0.72217592592592594</v>
      </c>
      <c r="M47612">
        <v>16.75</v>
      </c>
    </row>
    <row r="47613" spans="1:13" x14ac:dyDescent="0.25">
      <c r="A47613" t="s">
        <v>160</v>
      </c>
      <c r="B47613" t="s">
        <v>96</v>
      </c>
      <c r="C47613">
        <v>20918</v>
      </c>
      <c r="D47613">
        <v>47612</v>
      </c>
      <c r="E47613" t="s">
        <v>157</v>
      </c>
      <c r="F47613" t="s">
        <v>94</v>
      </c>
      <c r="G47613" t="s">
        <v>10</v>
      </c>
      <c r="H47613">
        <v>20.75</v>
      </c>
      <c r="I47613" t="s">
        <v>159</v>
      </c>
      <c r="J47613">
        <v>1</v>
      </c>
      <c r="K47613" s="2">
        <v>42359</v>
      </c>
      <c r="L47613" s="3">
        <v>0.72217592592592594</v>
      </c>
      <c r="M47613">
        <v>20.75</v>
      </c>
    </row>
    <row r="47614" spans="1:13" x14ac:dyDescent="0.25">
      <c r="A47614" t="s">
        <v>202</v>
      </c>
      <c r="B47614" t="s">
        <v>13</v>
      </c>
      <c r="C47614">
        <v>20919</v>
      </c>
      <c r="D47614">
        <v>47613</v>
      </c>
      <c r="E47614" t="s">
        <v>193</v>
      </c>
      <c r="F47614" t="s">
        <v>12</v>
      </c>
      <c r="G47614" t="s">
        <v>8</v>
      </c>
      <c r="H47614">
        <v>16.75</v>
      </c>
      <c r="I47614" t="s">
        <v>201</v>
      </c>
      <c r="J47614">
        <v>1</v>
      </c>
      <c r="K47614" s="2">
        <v>42359</v>
      </c>
      <c r="L47614" s="3">
        <v>0.74078703703703708</v>
      </c>
      <c r="M47614">
        <v>16.75</v>
      </c>
    </row>
    <row r="47615" spans="1:13" x14ac:dyDescent="0.25">
      <c r="A47615" t="s">
        <v>185</v>
      </c>
      <c r="B47615" t="s">
        <v>46</v>
      </c>
      <c r="C47615">
        <v>20919</v>
      </c>
      <c r="D47615">
        <v>47614</v>
      </c>
      <c r="E47615" t="s">
        <v>176</v>
      </c>
      <c r="F47615" t="s">
        <v>44</v>
      </c>
      <c r="G47615" t="s">
        <v>10</v>
      </c>
      <c r="H47615">
        <v>20.5</v>
      </c>
      <c r="I47615" t="s">
        <v>184</v>
      </c>
      <c r="J47615">
        <v>1</v>
      </c>
      <c r="K47615" s="2">
        <v>42359</v>
      </c>
      <c r="L47615" s="3">
        <v>0.74078703703703708</v>
      </c>
      <c r="M47615">
        <v>20.5</v>
      </c>
    </row>
    <row r="47616" spans="1:13" x14ac:dyDescent="0.25">
      <c r="A47616" t="s">
        <v>196</v>
      </c>
      <c r="B47616" t="s">
        <v>26</v>
      </c>
      <c r="C47616">
        <v>20919</v>
      </c>
      <c r="D47616">
        <v>47615</v>
      </c>
      <c r="E47616" t="s">
        <v>193</v>
      </c>
      <c r="F47616" t="s">
        <v>24</v>
      </c>
      <c r="G47616" t="s">
        <v>10</v>
      </c>
      <c r="H47616">
        <v>20.75</v>
      </c>
      <c r="I47616" t="s">
        <v>195</v>
      </c>
      <c r="J47616">
        <v>1</v>
      </c>
      <c r="K47616" s="2">
        <v>42359</v>
      </c>
      <c r="L47616" s="3">
        <v>0.74078703703703708</v>
      </c>
      <c r="M47616">
        <v>20.75</v>
      </c>
    </row>
    <row r="47617" spans="1:13" x14ac:dyDescent="0.25">
      <c r="A47617" t="s">
        <v>187</v>
      </c>
      <c r="B47617" t="s">
        <v>42</v>
      </c>
      <c r="C47617">
        <v>20920</v>
      </c>
      <c r="D47617">
        <v>47616</v>
      </c>
      <c r="E47617" t="s">
        <v>176</v>
      </c>
      <c r="F47617" t="s">
        <v>40</v>
      </c>
      <c r="G47617" t="s">
        <v>10</v>
      </c>
      <c r="H47617">
        <v>16.5</v>
      </c>
      <c r="I47617" t="s">
        <v>186</v>
      </c>
      <c r="J47617">
        <v>1</v>
      </c>
      <c r="K47617" s="2">
        <v>42359</v>
      </c>
      <c r="L47617" s="3">
        <v>0.74780092592592595</v>
      </c>
      <c r="M47617">
        <v>16.5</v>
      </c>
    </row>
    <row r="47618" spans="1:13" x14ac:dyDescent="0.25">
      <c r="A47618" t="s">
        <v>187</v>
      </c>
      <c r="B47618" t="s">
        <v>41</v>
      </c>
      <c r="C47618">
        <v>20920</v>
      </c>
      <c r="D47618">
        <v>47617</v>
      </c>
      <c r="E47618" t="s">
        <v>176</v>
      </c>
      <c r="F47618" t="s">
        <v>40</v>
      </c>
      <c r="G47618" t="s">
        <v>8</v>
      </c>
      <c r="H47618">
        <v>13.25</v>
      </c>
      <c r="I47618" t="s">
        <v>186</v>
      </c>
      <c r="J47618">
        <v>1</v>
      </c>
      <c r="K47618" s="2">
        <v>42359</v>
      </c>
      <c r="L47618" s="3">
        <v>0.74780092592592595</v>
      </c>
      <c r="M47618">
        <v>13.25</v>
      </c>
    </row>
    <row r="47619" spans="1:13" x14ac:dyDescent="0.25">
      <c r="A47619" t="s">
        <v>153</v>
      </c>
      <c r="B47619" t="s">
        <v>108</v>
      </c>
      <c r="C47619">
        <v>20921</v>
      </c>
      <c r="D47619">
        <v>47618</v>
      </c>
      <c r="E47619" t="s">
        <v>138</v>
      </c>
      <c r="F47619" t="s">
        <v>106</v>
      </c>
      <c r="G47619" t="s">
        <v>10</v>
      </c>
      <c r="H47619">
        <v>17.95</v>
      </c>
      <c r="I47619" t="s">
        <v>152</v>
      </c>
      <c r="J47619">
        <v>1</v>
      </c>
      <c r="K47619" s="2">
        <v>42359</v>
      </c>
      <c r="L47619" s="3">
        <v>0.75127314814814816</v>
      </c>
      <c r="M47619">
        <v>17.95</v>
      </c>
    </row>
    <row r="47620" spans="1:13" x14ac:dyDescent="0.25">
      <c r="A47620" t="s">
        <v>141</v>
      </c>
      <c r="B47620" t="s">
        <v>131</v>
      </c>
      <c r="C47620">
        <v>20921</v>
      </c>
      <c r="D47620">
        <v>47619</v>
      </c>
      <c r="E47620" t="s">
        <v>138</v>
      </c>
      <c r="F47620" t="s">
        <v>130</v>
      </c>
      <c r="G47620" t="s">
        <v>8</v>
      </c>
      <c r="H47620">
        <v>16</v>
      </c>
      <c r="I47620" t="s">
        <v>140</v>
      </c>
      <c r="J47620">
        <v>1</v>
      </c>
      <c r="K47620" s="2">
        <v>42359</v>
      </c>
      <c r="L47620" s="3">
        <v>0.75127314814814816</v>
      </c>
      <c r="M47620">
        <v>16</v>
      </c>
    </row>
    <row r="47621" spans="1:13" x14ac:dyDescent="0.25">
      <c r="A47621" t="s">
        <v>189</v>
      </c>
      <c r="B47621" t="s">
        <v>37</v>
      </c>
      <c r="C47621">
        <v>20922</v>
      </c>
      <c r="D47621">
        <v>47620</v>
      </c>
      <c r="E47621" t="s">
        <v>176</v>
      </c>
      <c r="F47621" t="s">
        <v>36</v>
      </c>
      <c r="G47621" t="s">
        <v>8</v>
      </c>
      <c r="H47621">
        <v>16</v>
      </c>
      <c r="I47621" t="s">
        <v>188</v>
      </c>
      <c r="J47621">
        <v>1</v>
      </c>
      <c r="K47621" s="2">
        <v>42359</v>
      </c>
      <c r="L47621" s="3">
        <v>0.75844907407407403</v>
      </c>
      <c r="M47621">
        <v>16</v>
      </c>
    </row>
    <row r="47622" spans="1:13" x14ac:dyDescent="0.25">
      <c r="A47622" t="s">
        <v>141</v>
      </c>
      <c r="B47622" t="s">
        <v>129</v>
      </c>
      <c r="C47622">
        <v>20922</v>
      </c>
      <c r="D47622">
        <v>47621</v>
      </c>
      <c r="E47622" t="s">
        <v>138</v>
      </c>
      <c r="F47622" t="s">
        <v>130</v>
      </c>
      <c r="G47622" t="s">
        <v>6</v>
      </c>
      <c r="H47622">
        <v>12</v>
      </c>
      <c r="I47622" t="s">
        <v>140</v>
      </c>
      <c r="J47622">
        <v>1</v>
      </c>
      <c r="K47622" s="2">
        <v>42359</v>
      </c>
      <c r="L47622" s="3">
        <v>0.75844907407407403</v>
      </c>
      <c r="M47622">
        <v>12</v>
      </c>
    </row>
    <row r="47623" spans="1:13" x14ac:dyDescent="0.25">
      <c r="A47623" t="s">
        <v>204</v>
      </c>
      <c r="B47623" t="s">
        <v>7</v>
      </c>
      <c r="C47623">
        <v>20923</v>
      </c>
      <c r="D47623">
        <v>47622</v>
      </c>
      <c r="E47623" t="s">
        <v>193</v>
      </c>
      <c r="F47623" t="s">
        <v>5</v>
      </c>
      <c r="G47623" t="s">
        <v>8</v>
      </c>
      <c r="H47623">
        <v>16.75</v>
      </c>
      <c r="I47623" t="s">
        <v>203</v>
      </c>
      <c r="J47623">
        <v>1</v>
      </c>
      <c r="K47623" s="2">
        <v>42359</v>
      </c>
      <c r="L47623" s="3">
        <v>0.7636574074074074</v>
      </c>
      <c r="M47623">
        <v>16.75</v>
      </c>
    </row>
    <row r="47624" spans="1:13" x14ac:dyDescent="0.25">
      <c r="A47624" t="s">
        <v>147</v>
      </c>
      <c r="B47624" t="s">
        <v>117</v>
      </c>
      <c r="C47624">
        <v>20923</v>
      </c>
      <c r="D47624">
        <v>47623</v>
      </c>
      <c r="E47624" t="s">
        <v>138</v>
      </c>
      <c r="F47624" t="s">
        <v>118</v>
      </c>
      <c r="G47624" t="s">
        <v>6</v>
      </c>
      <c r="H47624">
        <v>12</v>
      </c>
      <c r="I47624" t="s">
        <v>146</v>
      </c>
      <c r="J47624">
        <v>1</v>
      </c>
      <c r="K47624" s="2">
        <v>42359</v>
      </c>
      <c r="L47624" s="3">
        <v>0.7636574074074074</v>
      </c>
      <c r="M47624">
        <v>12</v>
      </c>
    </row>
    <row r="47625" spans="1:13" x14ac:dyDescent="0.25">
      <c r="A47625" t="s">
        <v>191</v>
      </c>
      <c r="B47625" t="s">
        <v>31</v>
      </c>
      <c r="C47625">
        <v>20924</v>
      </c>
      <c r="D47625">
        <v>47624</v>
      </c>
      <c r="E47625" t="s">
        <v>176</v>
      </c>
      <c r="F47625" t="s">
        <v>32</v>
      </c>
      <c r="G47625" t="s">
        <v>6</v>
      </c>
      <c r="H47625">
        <v>12</v>
      </c>
      <c r="I47625" t="s">
        <v>190</v>
      </c>
      <c r="J47625">
        <v>1</v>
      </c>
      <c r="K47625" s="2">
        <v>42359</v>
      </c>
      <c r="L47625" s="3">
        <v>0.77759259259259261</v>
      </c>
      <c r="M47625">
        <v>12</v>
      </c>
    </row>
    <row r="47626" spans="1:13" x14ac:dyDescent="0.25">
      <c r="A47626" t="s">
        <v>202</v>
      </c>
      <c r="B47626" t="s">
        <v>13</v>
      </c>
      <c r="C47626">
        <v>20924</v>
      </c>
      <c r="D47626">
        <v>47625</v>
      </c>
      <c r="E47626" t="s">
        <v>193</v>
      </c>
      <c r="F47626" t="s">
        <v>12</v>
      </c>
      <c r="G47626" t="s">
        <v>8</v>
      </c>
      <c r="H47626">
        <v>16.75</v>
      </c>
      <c r="I47626" t="s">
        <v>201</v>
      </c>
      <c r="J47626">
        <v>1</v>
      </c>
      <c r="K47626" s="2">
        <v>42359</v>
      </c>
      <c r="L47626" s="3">
        <v>0.77759259259259261</v>
      </c>
      <c r="M47626">
        <v>16.75</v>
      </c>
    </row>
    <row r="47627" spans="1:13" x14ac:dyDescent="0.25">
      <c r="A47627" t="s">
        <v>204</v>
      </c>
      <c r="B47627" t="s">
        <v>9</v>
      </c>
      <c r="C47627">
        <v>20925</v>
      </c>
      <c r="D47627">
        <v>47626</v>
      </c>
      <c r="E47627" t="s">
        <v>193</v>
      </c>
      <c r="F47627" t="s">
        <v>5</v>
      </c>
      <c r="G47627" t="s">
        <v>10</v>
      </c>
      <c r="H47627">
        <v>20.75</v>
      </c>
      <c r="I47627" t="s">
        <v>203</v>
      </c>
      <c r="J47627">
        <v>1</v>
      </c>
      <c r="K47627" s="2">
        <v>42359</v>
      </c>
      <c r="L47627" s="3">
        <v>0.78604166666666664</v>
      </c>
      <c r="M47627">
        <v>20.75</v>
      </c>
    </row>
    <row r="47628" spans="1:13" x14ac:dyDescent="0.25">
      <c r="A47628" t="s">
        <v>187</v>
      </c>
      <c r="B47628" t="s">
        <v>42</v>
      </c>
      <c r="C47628">
        <v>20925</v>
      </c>
      <c r="D47628">
        <v>47627</v>
      </c>
      <c r="E47628" t="s">
        <v>176</v>
      </c>
      <c r="F47628" t="s">
        <v>40</v>
      </c>
      <c r="G47628" t="s">
        <v>10</v>
      </c>
      <c r="H47628">
        <v>16.5</v>
      </c>
      <c r="I47628" t="s">
        <v>186</v>
      </c>
      <c r="J47628">
        <v>1</v>
      </c>
      <c r="K47628" s="2">
        <v>42359</v>
      </c>
      <c r="L47628" s="3">
        <v>0.78604166666666664</v>
      </c>
      <c r="M47628">
        <v>16.5</v>
      </c>
    </row>
    <row r="47629" spans="1:13" x14ac:dyDescent="0.25">
      <c r="A47629" t="s">
        <v>166</v>
      </c>
      <c r="B47629" t="s">
        <v>83</v>
      </c>
      <c r="C47629">
        <v>20925</v>
      </c>
      <c r="D47629">
        <v>47628</v>
      </c>
      <c r="E47629" t="s">
        <v>157</v>
      </c>
      <c r="F47629" t="s">
        <v>82</v>
      </c>
      <c r="G47629" t="s">
        <v>8</v>
      </c>
      <c r="H47629">
        <v>16.5</v>
      </c>
      <c r="I47629" t="s">
        <v>165</v>
      </c>
      <c r="J47629">
        <v>1</v>
      </c>
      <c r="K47629" s="2">
        <v>42359</v>
      </c>
      <c r="L47629" s="3">
        <v>0.78604166666666664</v>
      </c>
      <c r="M47629">
        <v>16.5</v>
      </c>
    </row>
    <row r="47630" spans="1:13" x14ac:dyDescent="0.25">
      <c r="A47630" t="s">
        <v>177</v>
      </c>
      <c r="B47630" t="s">
        <v>61</v>
      </c>
      <c r="C47630">
        <v>20926</v>
      </c>
      <c r="D47630">
        <v>47629</v>
      </c>
      <c r="E47630" t="s">
        <v>176</v>
      </c>
      <c r="F47630" t="s">
        <v>60</v>
      </c>
      <c r="G47630" t="s">
        <v>8</v>
      </c>
      <c r="H47630">
        <v>16</v>
      </c>
      <c r="I47630" t="s">
        <v>175</v>
      </c>
      <c r="J47630">
        <v>1</v>
      </c>
      <c r="K47630" s="2">
        <v>42359</v>
      </c>
      <c r="L47630" s="3">
        <v>0.79309027777777774</v>
      </c>
      <c r="M47630">
        <v>16</v>
      </c>
    </row>
    <row r="47631" spans="1:13" x14ac:dyDescent="0.25">
      <c r="A47631" t="s">
        <v>187</v>
      </c>
      <c r="B47631" t="s">
        <v>42</v>
      </c>
      <c r="C47631">
        <v>20927</v>
      </c>
      <c r="D47631">
        <v>47630</v>
      </c>
      <c r="E47631" t="s">
        <v>176</v>
      </c>
      <c r="F47631" t="s">
        <v>40</v>
      </c>
      <c r="G47631" t="s">
        <v>10</v>
      </c>
      <c r="H47631">
        <v>16.5</v>
      </c>
      <c r="I47631" t="s">
        <v>186</v>
      </c>
      <c r="J47631">
        <v>1</v>
      </c>
      <c r="K47631" s="2">
        <v>42359</v>
      </c>
      <c r="L47631" s="3">
        <v>0.79716435185185186</v>
      </c>
      <c r="M47631">
        <v>16.5</v>
      </c>
    </row>
    <row r="47632" spans="1:13" x14ac:dyDescent="0.25">
      <c r="A47632" t="s">
        <v>179</v>
      </c>
      <c r="B47632" t="s">
        <v>55</v>
      </c>
      <c r="C47632">
        <v>20927</v>
      </c>
      <c r="D47632">
        <v>47631</v>
      </c>
      <c r="E47632" t="s">
        <v>176</v>
      </c>
      <c r="F47632" t="s">
        <v>56</v>
      </c>
      <c r="G47632" t="s">
        <v>6</v>
      </c>
      <c r="H47632">
        <v>9.75</v>
      </c>
      <c r="I47632" t="s">
        <v>178</v>
      </c>
      <c r="J47632">
        <v>1</v>
      </c>
      <c r="K47632" s="2">
        <v>42359</v>
      </c>
      <c r="L47632" s="3">
        <v>0.79716435185185186</v>
      </c>
      <c r="M47632">
        <v>9.75</v>
      </c>
    </row>
    <row r="47633" spans="1:13" x14ac:dyDescent="0.25">
      <c r="A47633" t="s">
        <v>147</v>
      </c>
      <c r="B47633" t="s">
        <v>117</v>
      </c>
      <c r="C47633">
        <v>20928</v>
      </c>
      <c r="D47633">
        <v>47632</v>
      </c>
      <c r="E47633" t="s">
        <v>138</v>
      </c>
      <c r="F47633" t="s">
        <v>118</v>
      </c>
      <c r="G47633" t="s">
        <v>6</v>
      </c>
      <c r="H47633">
        <v>12</v>
      </c>
      <c r="I47633" t="s">
        <v>146</v>
      </c>
      <c r="J47633">
        <v>1</v>
      </c>
      <c r="K47633" s="2">
        <v>42359</v>
      </c>
      <c r="L47633" s="3">
        <v>0.80144675925925923</v>
      </c>
      <c r="M47633">
        <v>12</v>
      </c>
    </row>
    <row r="47634" spans="1:13" x14ac:dyDescent="0.25">
      <c r="A47634" t="s">
        <v>198</v>
      </c>
      <c r="B47634" t="s">
        <v>22</v>
      </c>
      <c r="C47634">
        <v>20929</v>
      </c>
      <c r="D47634">
        <v>47633</v>
      </c>
      <c r="E47634" t="s">
        <v>193</v>
      </c>
      <c r="F47634" t="s">
        <v>20</v>
      </c>
      <c r="G47634" t="s">
        <v>10</v>
      </c>
      <c r="H47634">
        <v>20.75</v>
      </c>
      <c r="I47634" t="s">
        <v>197</v>
      </c>
      <c r="J47634">
        <v>1</v>
      </c>
      <c r="K47634" s="2">
        <v>42359</v>
      </c>
      <c r="L47634" s="3">
        <v>0.80506944444444439</v>
      </c>
      <c r="M47634">
        <v>20.75</v>
      </c>
    </row>
    <row r="47635" spans="1:13" x14ac:dyDescent="0.25">
      <c r="A47635" t="s">
        <v>151</v>
      </c>
      <c r="B47635" t="s">
        <v>109</v>
      </c>
      <c r="C47635">
        <v>20929</v>
      </c>
      <c r="D47635">
        <v>47634</v>
      </c>
      <c r="E47635" t="s">
        <v>138</v>
      </c>
      <c r="F47635" t="s">
        <v>110</v>
      </c>
      <c r="G47635" t="s">
        <v>6</v>
      </c>
      <c r="H47635">
        <v>12</v>
      </c>
      <c r="I47635" t="s">
        <v>150</v>
      </c>
      <c r="J47635">
        <v>1</v>
      </c>
      <c r="K47635" s="2">
        <v>42359</v>
      </c>
      <c r="L47635" s="3">
        <v>0.80506944444444439</v>
      </c>
      <c r="M47635">
        <v>12</v>
      </c>
    </row>
    <row r="47636" spans="1:13" x14ac:dyDescent="0.25">
      <c r="A47636" t="s">
        <v>145</v>
      </c>
      <c r="B47636" t="s">
        <v>121</v>
      </c>
      <c r="C47636">
        <v>20930</v>
      </c>
      <c r="D47636">
        <v>47635</v>
      </c>
      <c r="E47636" t="s">
        <v>138</v>
      </c>
      <c r="F47636" t="s">
        <v>122</v>
      </c>
      <c r="G47636" t="s">
        <v>6</v>
      </c>
      <c r="H47636">
        <v>12</v>
      </c>
      <c r="I47636" t="s">
        <v>144</v>
      </c>
      <c r="J47636">
        <v>1</v>
      </c>
      <c r="K47636" s="2">
        <v>42359</v>
      </c>
      <c r="L47636" s="3">
        <v>0.83052083333333337</v>
      </c>
      <c r="M47636">
        <v>12</v>
      </c>
    </row>
    <row r="47637" spans="1:13" x14ac:dyDescent="0.25">
      <c r="A47637" t="s">
        <v>187</v>
      </c>
      <c r="B47637" t="s">
        <v>39</v>
      </c>
      <c r="C47637">
        <v>20931</v>
      </c>
      <c r="D47637">
        <v>47636</v>
      </c>
      <c r="E47637" t="s">
        <v>176</v>
      </c>
      <c r="F47637" t="s">
        <v>40</v>
      </c>
      <c r="G47637" t="s">
        <v>6</v>
      </c>
      <c r="H47637">
        <v>10.5</v>
      </c>
      <c r="I47637" t="s">
        <v>186</v>
      </c>
      <c r="J47637">
        <v>1</v>
      </c>
      <c r="K47637" s="2">
        <v>42359</v>
      </c>
      <c r="L47637" s="3">
        <v>0.85918981481481482</v>
      </c>
      <c r="M47637">
        <v>10.5</v>
      </c>
    </row>
    <row r="47638" spans="1:13" x14ac:dyDescent="0.25">
      <c r="A47638" t="s">
        <v>181</v>
      </c>
      <c r="B47638" t="s">
        <v>54</v>
      </c>
      <c r="C47638">
        <v>20932</v>
      </c>
      <c r="D47638">
        <v>47637</v>
      </c>
      <c r="E47638" t="s">
        <v>176</v>
      </c>
      <c r="F47638" t="s">
        <v>52</v>
      </c>
      <c r="G47638" t="s">
        <v>10</v>
      </c>
      <c r="H47638">
        <v>17.5</v>
      </c>
      <c r="I47638" t="s">
        <v>180</v>
      </c>
      <c r="J47638">
        <v>1</v>
      </c>
      <c r="K47638" s="2">
        <v>42359</v>
      </c>
      <c r="L47638" s="3">
        <v>0.86423611111111109</v>
      </c>
      <c r="M47638">
        <v>17.5</v>
      </c>
    </row>
    <row r="47639" spans="1:13" x14ac:dyDescent="0.25">
      <c r="A47639" t="s">
        <v>177</v>
      </c>
      <c r="B47639" t="s">
        <v>62</v>
      </c>
      <c r="C47639">
        <v>20932</v>
      </c>
      <c r="D47639">
        <v>47638</v>
      </c>
      <c r="E47639" t="s">
        <v>176</v>
      </c>
      <c r="F47639" t="s">
        <v>60</v>
      </c>
      <c r="G47639" t="s">
        <v>10</v>
      </c>
      <c r="H47639">
        <v>20.5</v>
      </c>
      <c r="I47639" t="s">
        <v>175</v>
      </c>
      <c r="J47639">
        <v>1</v>
      </c>
      <c r="K47639" s="2">
        <v>42359</v>
      </c>
      <c r="L47639" s="3">
        <v>0.86423611111111109</v>
      </c>
      <c r="M47639">
        <v>20.5</v>
      </c>
    </row>
    <row r="47640" spans="1:13" x14ac:dyDescent="0.25">
      <c r="A47640" t="s">
        <v>189</v>
      </c>
      <c r="B47640" t="s">
        <v>38</v>
      </c>
      <c r="C47640">
        <v>20933</v>
      </c>
      <c r="D47640">
        <v>47639</v>
      </c>
      <c r="E47640" t="s">
        <v>176</v>
      </c>
      <c r="F47640" t="s">
        <v>36</v>
      </c>
      <c r="G47640" t="s">
        <v>10</v>
      </c>
      <c r="H47640">
        <v>20.5</v>
      </c>
      <c r="I47640" t="s">
        <v>188</v>
      </c>
      <c r="J47640">
        <v>1</v>
      </c>
      <c r="K47640" s="2">
        <v>42359</v>
      </c>
      <c r="L47640" s="3">
        <v>0.91450231481481481</v>
      </c>
      <c r="M47640">
        <v>20.5</v>
      </c>
    </row>
    <row r="47641" spans="1:13" x14ac:dyDescent="0.25">
      <c r="A47641" t="s">
        <v>143</v>
      </c>
      <c r="B47641" t="s">
        <v>127</v>
      </c>
      <c r="C47641">
        <v>20933</v>
      </c>
      <c r="D47641">
        <v>47640</v>
      </c>
      <c r="E47641" t="s">
        <v>138</v>
      </c>
      <c r="F47641" t="s">
        <v>126</v>
      </c>
      <c r="G47641" t="s">
        <v>8</v>
      </c>
      <c r="H47641">
        <v>16.5</v>
      </c>
      <c r="I47641" t="s">
        <v>142</v>
      </c>
      <c r="J47641">
        <v>1</v>
      </c>
      <c r="K47641" s="2">
        <v>42359</v>
      </c>
      <c r="L47641" s="3">
        <v>0.91450231481481481</v>
      </c>
      <c r="M47641">
        <v>16.5</v>
      </c>
    </row>
    <row r="47642" spans="1:13" x14ac:dyDescent="0.25">
      <c r="A47642" t="s">
        <v>200</v>
      </c>
      <c r="B47642" t="s">
        <v>17</v>
      </c>
      <c r="C47642">
        <v>20934</v>
      </c>
      <c r="D47642">
        <v>47641</v>
      </c>
      <c r="E47642" t="s">
        <v>193</v>
      </c>
      <c r="F47642" t="s">
        <v>16</v>
      </c>
      <c r="G47642" t="s">
        <v>8</v>
      </c>
      <c r="H47642">
        <v>16.75</v>
      </c>
      <c r="I47642" t="s">
        <v>199</v>
      </c>
      <c r="J47642">
        <v>1</v>
      </c>
      <c r="K47642" s="2">
        <v>42359</v>
      </c>
      <c r="L47642" s="3">
        <v>0.92160879629629633</v>
      </c>
      <c r="M47642">
        <v>16.75</v>
      </c>
    </row>
    <row r="47643" spans="1:13" x14ac:dyDescent="0.25">
      <c r="A47643" t="s">
        <v>158</v>
      </c>
      <c r="B47643" t="s">
        <v>100</v>
      </c>
      <c r="C47643">
        <v>20934</v>
      </c>
      <c r="D47643">
        <v>47642</v>
      </c>
      <c r="E47643" t="s">
        <v>157</v>
      </c>
      <c r="F47643" t="s">
        <v>98</v>
      </c>
      <c r="G47643" t="s">
        <v>10</v>
      </c>
      <c r="H47643">
        <v>20.75</v>
      </c>
      <c r="I47643" t="s">
        <v>156</v>
      </c>
      <c r="J47643">
        <v>1</v>
      </c>
      <c r="K47643" s="2">
        <v>42359</v>
      </c>
      <c r="L47643" s="3">
        <v>0.92160879629629633</v>
      </c>
      <c r="M47643">
        <v>20.75</v>
      </c>
    </row>
    <row r="47644" spans="1:13" x14ac:dyDescent="0.25">
      <c r="A47644" t="s">
        <v>194</v>
      </c>
      <c r="B47644" t="s">
        <v>29</v>
      </c>
      <c r="C47644">
        <v>20934</v>
      </c>
      <c r="D47644">
        <v>47643</v>
      </c>
      <c r="E47644" t="s">
        <v>193</v>
      </c>
      <c r="F47644" t="s">
        <v>28</v>
      </c>
      <c r="G47644" t="s">
        <v>8</v>
      </c>
      <c r="H47644">
        <v>16.75</v>
      </c>
      <c r="I47644" t="s">
        <v>192</v>
      </c>
      <c r="J47644">
        <v>1</v>
      </c>
      <c r="K47644" s="2">
        <v>42359</v>
      </c>
      <c r="L47644" s="3">
        <v>0.92160879629629633</v>
      </c>
      <c r="M47644">
        <v>16.75</v>
      </c>
    </row>
    <row r="47645" spans="1:13" x14ac:dyDescent="0.25">
      <c r="A47645" t="s">
        <v>204</v>
      </c>
      <c r="B47645" t="s">
        <v>9</v>
      </c>
      <c r="C47645">
        <v>20935</v>
      </c>
      <c r="D47645">
        <v>47644</v>
      </c>
      <c r="E47645" t="s">
        <v>193</v>
      </c>
      <c r="F47645" t="s">
        <v>5</v>
      </c>
      <c r="G47645" t="s">
        <v>10</v>
      </c>
      <c r="H47645">
        <v>20.75</v>
      </c>
      <c r="I47645" t="s">
        <v>203</v>
      </c>
      <c r="J47645">
        <v>1</v>
      </c>
      <c r="K47645" s="2">
        <v>42359</v>
      </c>
      <c r="L47645" s="3">
        <v>0.92792824074074076</v>
      </c>
      <c r="M47645">
        <v>20.75</v>
      </c>
    </row>
    <row r="47646" spans="1:13" x14ac:dyDescent="0.25">
      <c r="A47646" t="s">
        <v>172</v>
      </c>
      <c r="B47646" t="s">
        <v>72</v>
      </c>
      <c r="C47646">
        <v>20936</v>
      </c>
      <c r="D47646">
        <v>47645</v>
      </c>
      <c r="E47646" t="s">
        <v>157</v>
      </c>
      <c r="F47646" t="s">
        <v>70</v>
      </c>
      <c r="G47646" t="s">
        <v>10</v>
      </c>
      <c r="H47646">
        <v>20.25</v>
      </c>
      <c r="I47646" t="s">
        <v>171</v>
      </c>
      <c r="J47646">
        <v>1</v>
      </c>
      <c r="K47646" s="2">
        <v>42359</v>
      </c>
      <c r="L47646" s="3">
        <v>0.93449074074074079</v>
      </c>
      <c r="M47646">
        <v>20.25</v>
      </c>
    </row>
    <row r="47647" spans="1:13" x14ac:dyDescent="0.25">
      <c r="A47647" t="s">
        <v>194</v>
      </c>
      <c r="B47647" t="s">
        <v>30</v>
      </c>
      <c r="C47647">
        <v>20937</v>
      </c>
      <c r="D47647">
        <v>47646</v>
      </c>
      <c r="E47647" t="s">
        <v>193</v>
      </c>
      <c r="F47647" t="s">
        <v>28</v>
      </c>
      <c r="G47647" t="s">
        <v>10</v>
      </c>
      <c r="H47647">
        <v>20.75</v>
      </c>
      <c r="I47647" t="s">
        <v>192</v>
      </c>
      <c r="J47647">
        <v>1</v>
      </c>
      <c r="K47647" s="2">
        <v>42360</v>
      </c>
      <c r="L47647" s="3">
        <v>0.47163194444444445</v>
      </c>
      <c r="M47647">
        <v>20.75</v>
      </c>
    </row>
    <row r="47648" spans="1:13" x14ac:dyDescent="0.25">
      <c r="A47648" t="s">
        <v>198</v>
      </c>
      <c r="B47648" t="s">
        <v>21</v>
      </c>
      <c r="C47648">
        <v>20938</v>
      </c>
      <c r="D47648">
        <v>47647</v>
      </c>
      <c r="E47648" t="s">
        <v>193</v>
      </c>
      <c r="F47648" t="s">
        <v>20</v>
      </c>
      <c r="G47648" t="s">
        <v>8</v>
      </c>
      <c r="H47648">
        <v>16.75</v>
      </c>
      <c r="I47648" t="s">
        <v>197</v>
      </c>
      <c r="J47648">
        <v>1</v>
      </c>
      <c r="K47648" s="2">
        <v>42360</v>
      </c>
      <c r="L47648" s="3">
        <v>0.47842592592592592</v>
      </c>
      <c r="M47648">
        <v>16.75</v>
      </c>
    </row>
    <row r="47649" spans="1:13" x14ac:dyDescent="0.25">
      <c r="A47649" t="s">
        <v>191</v>
      </c>
      <c r="B47649" t="s">
        <v>31</v>
      </c>
      <c r="C47649">
        <v>20939</v>
      </c>
      <c r="D47649">
        <v>47648</v>
      </c>
      <c r="E47649" t="s">
        <v>176</v>
      </c>
      <c r="F47649" t="s">
        <v>32</v>
      </c>
      <c r="G47649" t="s">
        <v>6</v>
      </c>
      <c r="H47649">
        <v>12</v>
      </c>
      <c r="I47649" t="s">
        <v>190</v>
      </c>
      <c r="J47649">
        <v>1</v>
      </c>
      <c r="K47649" s="2">
        <v>42360</v>
      </c>
      <c r="L47649" s="3">
        <v>0.47972222222222222</v>
      </c>
      <c r="M47649">
        <v>12</v>
      </c>
    </row>
    <row r="47650" spans="1:13" x14ac:dyDescent="0.25">
      <c r="A47650" t="s">
        <v>160</v>
      </c>
      <c r="B47650" t="s">
        <v>95</v>
      </c>
      <c r="C47650">
        <v>20939</v>
      </c>
      <c r="D47650">
        <v>47649</v>
      </c>
      <c r="E47650" t="s">
        <v>157</v>
      </c>
      <c r="F47650" t="s">
        <v>94</v>
      </c>
      <c r="G47650" t="s">
        <v>8</v>
      </c>
      <c r="H47650">
        <v>16.5</v>
      </c>
      <c r="I47650" t="s">
        <v>159</v>
      </c>
      <c r="J47650">
        <v>1</v>
      </c>
      <c r="K47650" s="2">
        <v>42360</v>
      </c>
      <c r="L47650" s="3">
        <v>0.47972222222222222</v>
      </c>
      <c r="M47650">
        <v>16.5</v>
      </c>
    </row>
    <row r="47651" spans="1:13" x14ac:dyDescent="0.25">
      <c r="A47651" t="s">
        <v>153</v>
      </c>
      <c r="B47651" t="s">
        <v>107</v>
      </c>
      <c r="C47651">
        <v>20940</v>
      </c>
      <c r="D47651">
        <v>47650</v>
      </c>
      <c r="E47651" t="s">
        <v>138</v>
      </c>
      <c r="F47651" t="s">
        <v>106</v>
      </c>
      <c r="G47651" t="s">
        <v>8</v>
      </c>
      <c r="H47651">
        <v>14.75</v>
      </c>
      <c r="I47651" t="s">
        <v>152</v>
      </c>
      <c r="J47651">
        <v>1</v>
      </c>
      <c r="K47651" s="2">
        <v>42360</v>
      </c>
      <c r="L47651" s="3">
        <v>0.48530092592592594</v>
      </c>
      <c r="M47651">
        <v>14.75</v>
      </c>
    </row>
    <row r="47652" spans="1:13" x14ac:dyDescent="0.25">
      <c r="A47652" t="s">
        <v>198</v>
      </c>
      <c r="B47652" t="s">
        <v>19</v>
      </c>
      <c r="C47652">
        <v>20941</v>
      </c>
      <c r="D47652">
        <v>47651</v>
      </c>
      <c r="E47652" t="s">
        <v>193</v>
      </c>
      <c r="F47652" t="s">
        <v>20</v>
      </c>
      <c r="G47652" t="s">
        <v>6</v>
      </c>
      <c r="H47652">
        <v>12.75</v>
      </c>
      <c r="I47652" t="s">
        <v>197</v>
      </c>
      <c r="J47652">
        <v>1</v>
      </c>
      <c r="K47652" s="2">
        <v>42360</v>
      </c>
      <c r="L47652" s="3">
        <v>0.49451388888888886</v>
      </c>
      <c r="M47652">
        <v>12.75</v>
      </c>
    </row>
    <row r="47653" spans="1:13" x14ac:dyDescent="0.25">
      <c r="A47653" t="s">
        <v>155</v>
      </c>
      <c r="B47653" t="s">
        <v>104</v>
      </c>
      <c r="C47653">
        <v>20941</v>
      </c>
      <c r="D47653">
        <v>47652</v>
      </c>
      <c r="E47653" t="s">
        <v>138</v>
      </c>
      <c r="F47653" t="s">
        <v>102</v>
      </c>
      <c r="G47653" t="s">
        <v>10</v>
      </c>
      <c r="H47653">
        <v>18.5</v>
      </c>
      <c r="I47653" t="s">
        <v>154</v>
      </c>
      <c r="J47653">
        <v>1</v>
      </c>
      <c r="K47653" s="2">
        <v>42360</v>
      </c>
      <c r="L47653" s="3">
        <v>0.49451388888888886</v>
      </c>
      <c r="M47653">
        <v>18.5</v>
      </c>
    </row>
    <row r="47654" spans="1:13" x14ac:dyDescent="0.25">
      <c r="A47654" t="s">
        <v>141</v>
      </c>
      <c r="B47654" t="s">
        <v>132</v>
      </c>
      <c r="C47654">
        <v>20941</v>
      </c>
      <c r="D47654">
        <v>47653</v>
      </c>
      <c r="E47654" t="s">
        <v>138</v>
      </c>
      <c r="F47654" t="s">
        <v>130</v>
      </c>
      <c r="G47654" t="s">
        <v>10</v>
      </c>
      <c r="H47654">
        <v>20.25</v>
      </c>
      <c r="I47654" t="s">
        <v>140</v>
      </c>
      <c r="J47654">
        <v>1</v>
      </c>
      <c r="K47654" s="2">
        <v>42360</v>
      </c>
      <c r="L47654" s="3">
        <v>0.49451388888888886</v>
      </c>
      <c r="M47654">
        <v>20.25</v>
      </c>
    </row>
    <row r="47655" spans="1:13" x14ac:dyDescent="0.25">
      <c r="A47655" t="s">
        <v>196</v>
      </c>
      <c r="B47655" t="s">
        <v>26</v>
      </c>
      <c r="C47655">
        <v>20942</v>
      </c>
      <c r="D47655">
        <v>47654</v>
      </c>
      <c r="E47655" t="s">
        <v>193</v>
      </c>
      <c r="F47655" t="s">
        <v>24</v>
      </c>
      <c r="G47655" t="s">
        <v>10</v>
      </c>
      <c r="H47655">
        <v>20.75</v>
      </c>
      <c r="I47655" t="s">
        <v>195</v>
      </c>
      <c r="J47655">
        <v>1</v>
      </c>
      <c r="K47655" s="2">
        <v>42360</v>
      </c>
      <c r="L47655" s="3">
        <v>0.49606481481481479</v>
      </c>
      <c r="M47655">
        <v>20.75</v>
      </c>
    </row>
    <row r="47656" spans="1:13" x14ac:dyDescent="0.25">
      <c r="A47656" t="s">
        <v>172</v>
      </c>
      <c r="B47656" t="s">
        <v>71</v>
      </c>
      <c r="C47656">
        <v>20943</v>
      </c>
      <c r="D47656">
        <v>47655</v>
      </c>
      <c r="E47656" t="s">
        <v>157</v>
      </c>
      <c r="F47656" t="s">
        <v>70</v>
      </c>
      <c r="G47656" t="s">
        <v>8</v>
      </c>
      <c r="H47656">
        <v>16.25</v>
      </c>
      <c r="I47656" t="s">
        <v>171</v>
      </c>
      <c r="J47656">
        <v>1</v>
      </c>
      <c r="K47656" s="2">
        <v>42360</v>
      </c>
      <c r="L47656" s="3">
        <v>0.50185185185185188</v>
      </c>
      <c r="M47656">
        <v>16.25</v>
      </c>
    </row>
    <row r="47657" spans="1:13" x14ac:dyDescent="0.25">
      <c r="A47657" t="s">
        <v>202</v>
      </c>
      <c r="B47657" t="s">
        <v>13</v>
      </c>
      <c r="C47657">
        <v>20944</v>
      </c>
      <c r="D47657">
        <v>47656</v>
      </c>
      <c r="E47657" t="s">
        <v>193</v>
      </c>
      <c r="F47657" t="s">
        <v>12</v>
      </c>
      <c r="G47657" t="s">
        <v>8</v>
      </c>
      <c r="H47657">
        <v>16.75</v>
      </c>
      <c r="I47657" t="s">
        <v>201</v>
      </c>
      <c r="J47657">
        <v>1</v>
      </c>
      <c r="K47657" s="2">
        <v>42360</v>
      </c>
      <c r="L47657" s="3">
        <v>0.50506944444444446</v>
      </c>
      <c r="M47657">
        <v>16.75</v>
      </c>
    </row>
    <row r="47658" spans="1:13" x14ac:dyDescent="0.25">
      <c r="A47658" t="s">
        <v>194</v>
      </c>
      <c r="B47658" t="s">
        <v>30</v>
      </c>
      <c r="C47658">
        <v>20945</v>
      </c>
      <c r="D47658">
        <v>47657</v>
      </c>
      <c r="E47658" t="s">
        <v>193</v>
      </c>
      <c r="F47658" t="s">
        <v>28</v>
      </c>
      <c r="G47658" t="s">
        <v>10</v>
      </c>
      <c r="H47658">
        <v>20.75</v>
      </c>
      <c r="I47658" t="s">
        <v>192</v>
      </c>
      <c r="J47658">
        <v>1</v>
      </c>
      <c r="K47658" s="2">
        <v>42360</v>
      </c>
      <c r="L47658" s="3">
        <v>0.50618055555555552</v>
      </c>
      <c r="M47658">
        <v>20.75</v>
      </c>
    </row>
    <row r="47659" spans="1:13" x14ac:dyDescent="0.25">
      <c r="A47659" t="s">
        <v>200</v>
      </c>
      <c r="B47659" t="s">
        <v>17</v>
      </c>
      <c r="C47659">
        <v>20946</v>
      </c>
      <c r="D47659">
        <v>47658</v>
      </c>
      <c r="E47659" t="s">
        <v>193</v>
      </c>
      <c r="F47659" t="s">
        <v>16</v>
      </c>
      <c r="G47659" t="s">
        <v>8</v>
      </c>
      <c r="H47659">
        <v>16.75</v>
      </c>
      <c r="I47659" t="s">
        <v>199</v>
      </c>
      <c r="J47659">
        <v>1</v>
      </c>
      <c r="K47659" s="2">
        <v>42360</v>
      </c>
      <c r="L47659" s="3">
        <v>0.51554398148148151</v>
      </c>
      <c r="M47659">
        <v>16.75</v>
      </c>
    </row>
    <row r="47660" spans="1:13" x14ac:dyDescent="0.25">
      <c r="A47660" t="s">
        <v>149</v>
      </c>
      <c r="B47660" t="s">
        <v>115</v>
      </c>
      <c r="C47660">
        <v>20946</v>
      </c>
      <c r="D47660">
        <v>47659</v>
      </c>
      <c r="E47660" t="s">
        <v>138</v>
      </c>
      <c r="F47660" t="s">
        <v>114</v>
      </c>
      <c r="G47660" t="s">
        <v>8</v>
      </c>
      <c r="H47660">
        <v>16.75</v>
      </c>
      <c r="I47660" t="s">
        <v>148</v>
      </c>
      <c r="J47660">
        <v>1</v>
      </c>
      <c r="K47660" s="2">
        <v>42360</v>
      </c>
      <c r="L47660" s="3">
        <v>0.51554398148148151</v>
      </c>
      <c r="M47660">
        <v>16.75</v>
      </c>
    </row>
    <row r="47661" spans="1:13" x14ac:dyDescent="0.25">
      <c r="A47661" t="s">
        <v>143</v>
      </c>
      <c r="B47661" t="s">
        <v>127</v>
      </c>
      <c r="C47661">
        <v>20946</v>
      </c>
      <c r="D47661">
        <v>47660</v>
      </c>
      <c r="E47661" t="s">
        <v>138</v>
      </c>
      <c r="F47661" t="s">
        <v>126</v>
      </c>
      <c r="G47661" t="s">
        <v>8</v>
      </c>
      <c r="H47661">
        <v>16.5</v>
      </c>
      <c r="I47661" t="s">
        <v>142</v>
      </c>
      <c r="J47661">
        <v>1</v>
      </c>
      <c r="K47661" s="2">
        <v>42360</v>
      </c>
      <c r="L47661" s="3">
        <v>0.51554398148148151</v>
      </c>
      <c r="M47661">
        <v>16.5</v>
      </c>
    </row>
    <row r="47662" spans="1:13" x14ac:dyDescent="0.25">
      <c r="A47662" t="s">
        <v>177</v>
      </c>
      <c r="B47662" t="s">
        <v>59</v>
      </c>
      <c r="C47662">
        <v>20946</v>
      </c>
      <c r="D47662">
        <v>47661</v>
      </c>
      <c r="E47662" t="s">
        <v>176</v>
      </c>
      <c r="F47662" t="s">
        <v>60</v>
      </c>
      <c r="G47662" t="s">
        <v>6</v>
      </c>
      <c r="H47662">
        <v>12</v>
      </c>
      <c r="I47662" t="s">
        <v>175</v>
      </c>
      <c r="J47662">
        <v>1</v>
      </c>
      <c r="K47662" s="2">
        <v>42360</v>
      </c>
      <c r="L47662" s="3">
        <v>0.51554398148148151</v>
      </c>
      <c r="M47662">
        <v>12</v>
      </c>
    </row>
    <row r="47663" spans="1:13" x14ac:dyDescent="0.25">
      <c r="A47663" t="s">
        <v>151</v>
      </c>
      <c r="B47663" t="s">
        <v>111</v>
      </c>
      <c r="C47663">
        <v>20947</v>
      </c>
      <c r="D47663">
        <v>47662</v>
      </c>
      <c r="E47663" t="s">
        <v>138</v>
      </c>
      <c r="F47663" t="s">
        <v>110</v>
      </c>
      <c r="G47663" t="s">
        <v>8</v>
      </c>
      <c r="H47663">
        <v>16</v>
      </c>
      <c r="I47663" t="s">
        <v>150</v>
      </c>
      <c r="J47663">
        <v>1</v>
      </c>
      <c r="K47663" s="2">
        <v>42360</v>
      </c>
      <c r="L47663" s="3">
        <v>0.52445601851851853</v>
      </c>
      <c r="M47663">
        <v>16</v>
      </c>
    </row>
    <row r="47664" spans="1:13" x14ac:dyDescent="0.25">
      <c r="A47664" t="s">
        <v>168</v>
      </c>
      <c r="B47664" t="s">
        <v>77</v>
      </c>
      <c r="C47664">
        <v>20947</v>
      </c>
      <c r="D47664">
        <v>47663</v>
      </c>
      <c r="E47664" t="s">
        <v>157</v>
      </c>
      <c r="F47664" t="s">
        <v>78</v>
      </c>
      <c r="G47664" t="s">
        <v>6</v>
      </c>
      <c r="H47664">
        <v>12.5</v>
      </c>
      <c r="I47664" t="s">
        <v>167</v>
      </c>
      <c r="J47664">
        <v>1</v>
      </c>
      <c r="K47664" s="2">
        <v>42360</v>
      </c>
      <c r="L47664" s="3">
        <v>0.52445601851851853</v>
      </c>
      <c r="M47664">
        <v>12.5</v>
      </c>
    </row>
    <row r="47665" spans="1:13" x14ac:dyDescent="0.25">
      <c r="A47665" t="s">
        <v>164</v>
      </c>
      <c r="B47665" t="s">
        <v>85</v>
      </c>
      <c r="C47665">
        <v>20947</v>
      </c>
      <c r="D47665">
        <v>47664</v>
      </c>
      <c r="E47665" t="s">
        <v>157</v>
      </c>
      <c r="F47665" t="s">
        <v>86</v>
      </c>
      <c r="G47665" t="s">
        <v>6</v>
      </c>
      <c r="H47665">
        <v>12.25</v>
      </c>
      <c r="I47665" t="s">
        <v>163</v>
      </c>
      <c r="J47665">
        <v>1</v>
      </c>
      <c r="K47665" s="2">
        <v>42360</v>
      </c>
      <c r="L47665" s="3">
        <v>0.52445601851851853</v>
      </c>
      <c r="M47665">
        <v>12.25</v>
      </c>
    </row>
    <row r="47666" spans="1:13" x14ac:dyDescent="0.25">
      <c r="A47666" t="s">
        <v>166</v>
      </c>
      <c r="B47666" t="s">
        <v>84</v>
      </c>
      <c r="C47666">
        <v>20948</v>
      </c>
      <c r="D47666">
        <v>47665</v>
      </c>
      <c r="E47666" t="s">
        <v>157</v>
      </c>
      <c r="F47666" t="s">
        <v>82</v>
      </c>
      <c r="G47666" t="s">
        <v>10</v>
      </c>
      <c r="H47666">
        <v>20.75</v>
      </c>
      <c r="I47666" t="s">
        <v>165</v>
      </c>
      <c r="J47666">
        <v>1</v>
      </c>
      <c r="K47666" s="2">
        <v>42360</v>
      </c>
      <c r="L47666" s="3">
        <v>0.52737268518518521</v>
      </c>
      <c r="M47666">
        <v>20.75</v>
      </c>
    </row>
    <row r="47667" spans="1:13" x14ac:dyDescent="0.25">
      <c r="A47667" t="s">
        <v>187</v>
      </c>
      <c r="B47667" t="s">
        <v>39</v>
      </c>
      <c r="C47667">
        <v>20949</v>
      </c>
      <c r="D47667">
        <v>47666</v>
      </c>
      <c r="E47667" t="s">
        <v>176</v>
      </c>
      <c r="F47667" t="s">
        <v>40</v>
      </c>
      <c r="G47667" t="s">
        <v>6</v>
      </c>
      <c r="H47667">
        <v>10.5</v>
      </c>
      <c r="I47667" t="s">
        <v>186</v>
      </c>
      <c r="J47667">
        <v>1</v>
      </c>
      <c r="K47667" s="2">
        <v>42360</v>
      </c>
      <c r="L47667" s="3">
        <v>0.52983796296296293</v>
      </c>
      <c r="M47667">
        <v>10.5</v>
      </c>
    </row>
    <row r="47668" spans="1:13" x14ac:dyDescent="0.25">
      <c r="A47668" t="s">
        <v>170</v>
      </c>
      <c r="B47668" t="s">
        <v>75</v>
      </c>
      <c r="C47668">
        <v>20950</v>
      </c>
      <c r="D47668">
        <v>47667</v>
      </c>
      <c r="E47668" t="s">
        <v>157</v>
      </c>
      <c r="F47668" t="s">
        <v>74</v>
      </c>
      <c r="G47668" t="s">
        <v>8</v>
      </c>
      <c r="H47668">
        <v>16.5</v>
      </c>
      <c r="I47668" t="s">
        <v>169</v>
      </c>
      <c r="J47668">
        <v>1</v>
      </c>
      <c r="K47668" s="2">
        <v>42360</v>
      </c>
      <c r="L47668" s="3">
        <v>0.53042824074074069</v>
      </c>
      <c r="M47668">
        <v>16.5</v>
      </c>
    </row>
    <row r="47669" spans="1:13" x14ac:dyDescent="0.25">
      <c r="A47669" t="s">
        <v>204</v>
      </c>
      <c r="B47669" t="s">
        <v>4</v>
      </c>
      <c r="C47669">
        <v>20951</v>
      </c>
      <c r="D47669">
        <v>47668</v>
      </c>
      <c r="E47669" t="s">
        <v>193</v>
      </c>
      <c r="F47669" t="s">
        <v>5</v>
      </c>
      <c r="G47669" t="s">
        <v>6</v>
      </c>
      <c r="H47669">
        <v>12.75</v>
      </c>
      <c r="I47669" t="s">
        <v>203</v>
      </c>
      <c r="J47669">
        <v>1</v>
      </c>
      <c r="K47669" s="2">
        <v>42360</v>
      </c>
      <c r="L47669" s="3">
        <v>0.53226851851851853</v>
      </c>
      <c r="M47669">
        <v>12.75</v>
      </c>
    </row>
    <row r="47670" spans="1:13" x14ac:dyDescent="0.25">
      <c r="A47670" t="s">
        <v>153</v>
      </c>
      <c r="B47670" t="s">
        <v>108</v>
      </c>
      <c r="C47670">
        <v>20951</v>
      </c>
      <c r="D47670">
        <v>47669</v>
      </c>
      <c r="E47670" t="s">
        <v>138</v>
      </c>
      <c r="F47670" t="s">
        <v>106</v>
      </c>
      <c r="G47670" t="s">
        <v>10</v>
      </c>
      <c r="H47670">
        <v>17.95</v>
      </c>
      <c r="I47670" t="s">
        <v>152</v>
      </c>
      <c r="J47670">
        <v>1</v>
      </c>
      <c r="K47670" s="2">
        <v>42360</v>
      </c>
      <c r="L47670" s="3">
        <v>0.53226851851851853</v>
      </c>
      <c r="M47670">
        <v>17.95</v>
      </c>
    </row>
    <row r="47671" spans="1:13" x14ac:dyDescent="0.25">
      <c r="A47671" t="s">
        <v>151</v>
      </c>
      <c r="B47671" t="s">
        <v>112</v>
      </c>
      <c r="C47671">
        <v>20951</v>
      </c>
      <c r="D47671">
        <v>47670</v>
      </c>
      <c r="E47671" t="s">
        <v>138</v>
      </c>
      <c r="F47671" t="s">
        <v>110</v>
      </c>
      <c r="G47671" t="s">
        <v>10</v>
      </c>
      <c r="H47671">
        <v>20.25</v>
      </c>
      <c r="I47671" t="s">
        <v>150</v>
      </c>
      <c r="J47671">
        <v>2</v>
      </c>
      <c r="K47671" s="2">
        <v>42360</v>
      </c>
      <c r="L47671" s="3">
        <v>0.53226851851851853</v>
      </c>
      <c r="M47671">
        <v>40.5</v>
      </c>
    </row>
    <row r="47672" spans="1:13" x14ac:dyDescent="0.25">
      <c r="A47672" t="s">
        <v>185</v>
      </c>
      <c r="B47672" t="s">
        <v>45</v>
      </c>
      <c r="C47672">
        <v>20951</v>
      </c>
      <c r="D47672">
        <v>47671</v>
      </c>
      <c r="E47672" t="s">
        <v>176</v>
      </c>
      <c r="F47672" t="s">
        <v>44</v>
      </c>
      <c r="G47672" t="s">
        <v>8</v>
      </c>
      <c r="H47672">
        <v>16</v>
      </c>
      <c r="I47672" t="s">
        <v>184</v>
      </c>
      <c r="J47672">
        <v>1</v>
      </c>
      <c r="K47672" s="2">
        <v>42360</v>
      </c>
      <c r="L47672" s="3">
        <v>0.53226851851851853</v>
      </c>
      <c r="M47672">
        <v>16</v>
      </c>
    </row>
    <row r="47673" spans="1:13" x14ac:dyDescent="0.25">
      <c r="A47673" t="s">
        <v>155</v>
      </c>
      <c r="B47673" t="s">
        <v>104</v>
      </c>
      <c r="C47673">
        <v>20952</v>
      </c>
      <c r="D47673">
        <v>47672</v>
      </c>
      <c r="E47673" t="s">
        <v>138</v>
      </c>
      <c r="F47673" t="s">
        <v>102</v>
      </c>
      <c r="G47673" t="s">
        <v>10</v>
      </c>
      <c r="H47673">
        <v>18.5</v>
      </c>
      <c r="I47673" t="s">
        <v>154</v>
      </c>
      <c r="J47673">
        <v>1</v>
      </c>
      <c r="K47673" s="2">
        <v>42360</v>
      </c>
      <c r="L47673" s="3">
        <v>0.53766203703703708</v>
      </c>
      <c r="M47673">
        <v>18.5</v>
      </c>
    </row>
    <row r="47674" spans="1:13" x14ac:dyDescent="0.25">
      <c r="A47674" t="s">
        <v>200</v>
      </c>
      <c r="B47674" t="s">
        <v>18</v>
      </c>
      <c r="C47674">
        <v>20953</v>
      </c>
      <c r="D47674">
        <v>47673</v>
      </c>
      <c r="E47674" t="s">
        <v>193</v>
      </c>
      <c r="F47674" t="s">
        <v>16</v>
      </c>
      <c r="G47674" t="s">
        <v>10</v>
      </c>
      <c r="H47674">
        <v>20.75</v>
      </c>
      <c r="I47674" t="s">
        <v>199</v>
      </c>
      <c r="J47674">
        <v>1</v>
      </c>
      <c r="K47674" s="2">
        <v>42360</v>
      </c>
      <c r="L47674" s="3">
        <v>0.55105324074074069</v>
      </c>
      <c r="M47674">
        <v>20.75</v>
      </c>
    </row>
    <row r="47675" spans="1:13" x14ac:dyDescent="0.25">
      <c r="A47675" t="s">
        <v>160</v>
      </c>
      <c r="B47675" t="s">
        <v>96</v>
      </c>
      <c r="C47675">
        <v>20953</v>
      </c>
      <c r="D47675">
        <v>47674</v>
      </c>
      <c r="E47675" t="s">
        <v>157</v>
      </c>
      <c r="F47675" t="s">
        <v>94</v>
      </c>
      <c r="G47675" t="s">
        <v>10</v>
      </c>
      <c r="H47675">
        <v>20.75</v>
      </c>
      <c r="I47675" t="s">
        <v>159</v>
      </c>
      <c r="J47675">
        <v>1</v>
      </c>
      <c r="K47675" s="2">
        <v>42360</v>
      </c>
      <c r="L47675" s="3">
        <v>0.55105324074074069</v>
      </c>
      <c r="M47675">
        <v>20.75</v>
      </c>
    </row>
    <row r="47676" spans="1:13" x14ac:dyDescent="0.25">
      <c r="A47676" t="s">
        <v>183</v>
      </c>
      <c r="B47676" t="s">
        <v>49</v>
      </c>
      <c r="C47676">
        <v>20954</v>
      </c>
      <c r="D47676">
        <v>47675</v>
      </c>
      <c r="E47676" t="s">
        <v>176</v>
      </c>
      <c r="F47676" t="s">
        <v>48</v>
      </c>
      <c r="G47676" t="s">
        <v>8</v>
      </c>
      <c r="H47676">
        <v>16</v>
      </c>
      <c r="I47676" t="s">
        <v>182</v>
      </c>
      <c r="J47676">
        <v>1</v>
      </c>
      <c r="K47676" s="2">
        <v>42360</v>
      </c>
      <c r="L47676" s="3">
        <v>0.55302083333333329</v>
      </c>
      <c r="M47676">
        <v>16</v>
      </c>
    </row>
    <row r="47677" spans="1:13" x14ac:dyDescent="0.25">
      <c r="A47677" t="s">
        <v>204</v>
      </c>
      <c r="B47677" t="s">
        <v>9</v>
      </c>
      <c r="C47677">
        <v>20955</v>
      </c>
      <c r="D47677">
        <v>47676</v>
      </c>
      <c r="E47677" t="s">
        <v>193</v>
      </c>
      <c r="F47677" t="s">
        <v>5</v>
      </c>
      <c r="G47677" t="s">
        <v>10</v>
      </c>
      <c r="H47677">
        <v>20.75</v>
      </c>
      <c r="I47677" t="s">
        <v>203</v>
      </c>
      <c r="J47677">
        <v>1</v>
      </c>
      <c r="K47677" s="2">
        <v>42360</v>
      </c>
      <c r="L47677" s="3">
        <v>0.55410879629629628</v>
      </c>
      <c r="M47677">
        <v>20.75</v>
      </c>
    </row>
    <row r="47678" spans="1:13" x14ac:dyDescent="0.25">
      <c r="A47678" t="s">
        <v>191</v>
      </c>
      <c r="B47678" t="s">
        <v>31</v>
      </c>
      <c r="C47678">
        <v>20956</v>
      </c>
      <c r="D47678">
        <v>47677</v>
      </c>
      <c r="E47678" t="s">
        <v>176</v>
      </c>
      <c r="F47678" t="s">
        <v>32</v>
      </c>
      <c r="G47678" t="s">
        <v>6</v>
      </c>
      <c r="H47678">
        <v>12</v>
      </c>
      <c r="I47678" t="s">
        <v>190</v>
      </c>
      <c r="J47678">
        <v>1</v>
      </c>
      <c r="K47678" s="2">
        <v>42360</v>
      </c>
      <c r="L47678" s="3">
        <v>0.56878472222222221</v>
      </c>
      <c r="M47678">
        <v>12</v>
      </c>
    </row>
    <row r="47679" spans="1:13" x14ac:dyDescent="0.25">
      <c r="A47679" t="s">
        <v>189</v>
      </c>
      <c r="B47679" t="s">
        <v>38</v>
      </c>
      <c r="C47679">
        <v>20957</v>
      </c>
      <c r="D47679">
        <v>47678</v>
      </c>
      <c r="E47679" t="s">
        <v>176</v>
      </c>
      <c r="F47679" t="s">
        <v>36</v>
      </c>
      <c r="G47679" t="s">
        <v>10</v>
      </c>
      <c r="H47679">
        <v>20.5</v>
      </c>
      <c r="I47679" t="s">
        <v>188</v>
      </c>
      <c r="J47679">
        <v>1</v>
      </c>
      <c r="K47679" s="2">
        <v>42360</v>
      </c>
      <c r="L47679" s="3">
        <v>0.57148148148148148</v>
      </c>
      <c r="M47679">
        <v>20.5</v>
      </c>
    </row>
    <row r="47680" spans="1:13" x14ac:dyDescent="0.25">
      <c r="A47680" t="s">
        <v>164</v>
      </c>
      <c r="B47680" t="s">
        <v>88</v>
      </c>
      <c r="C47680">
        <v>20957</v>
      </c>
      <c r="D47680">
        <v>47679</v>
      </c>
      <c r="E47680" t="s">
        <v>157</v>
      </c>
      <c r="F47680" t="s">
        <v>86</v>
      </c>
      <c r="G47680" t="s">
        <v>10</v>
      </c>
      <c r="H47680">
        <v>20.25</v>
      </c>
      <c r="I47680" t="s">
        <v>163</v>
      </c>
      <c r="J47680">
        <v>1</v>
      </c>
      <c r="K47680" s="2">
        <v>42360</v>
      </c>
      <c r="L47680" s="3">
        <v>0.57148148148148148</v>
      </c>
      <c r="M47680">
        <v>20.25</v>
      </c>
    </row>
    <row r="47681" spans="1:13" x14ac:dyDescent="0.25">
      <c r="A47681" t="s">
        <v>194</v>
      </c>
      <c r="B47681" t="s">
        <v>30</v>
      </c>
      <c r="C47681">
        <v>20957</v>
      </c>
      <c r="D47681">
        <v>47680</v>
      </c>
      <c r="E47681" t="s">
        <v>193</v>
      </c>
      <c r="F47681" t="s">
        <v>28</v>
      </c>
      <c r="G47681" t="s">
        <v>10</v>
      </c>
      <c r="H47681">
        <v>20.75</v>
      </c>
      <c r="I47681" t="s">
        <v>192</v>
      </c>
      <c r="J47681">
        <v>1</v>
      </c>
      <c r="K47681" s="2">
        <v>42360</v>
      </c>
      <c r="L47681" s="3">
        <v>0.57148148148148148</v>
      </c>
      <c r="M47681">
        <v>20.75</v>
      </c>
    </row>
    <row r="47682" spans="1:13" x14ac:dyDescent="0.25">
      <c r="A47682" t="s">
        <v>153</v>
      </c>
      <c r="B47682" t="s">
        <v>108</v>
      </c>
      <c r="C47682">
        <v>20958</v>
      </c>
      <c r="D47682">
        <v>47681</v>
      </c>
      <c r="E47682" t="s">
        <v>138</v>
      </c>
      <c r="F47682" t="s">
        <v>106</v>
      </c>
      <c r="G47682" t="s">
        <v>10</v>
      </c>
      <c r="H47682">
        <v>17.95</v>
      </c>
      <c r="I47682" t="s">
        <v>152</v>
      </c>
      <c r="J47682">
        <v>1</v>
      </c>
      <c r="K47682" s="2">
        <v>42360</v>
      </c>
      <c r="L47682" s="3">
        <v>0.57395833333333335</v>
      </c>
      <c r="M47682">
        <v>17.95</v>
      </c>
    </row>
    <row r="47683" spans="1:13" x14ac:dyDescent="0.25">
      <c r="A47683" t="s">
        <v>179</v>
      </c>
      <c r="B47683" t="s">
        <v>58</v>
      </c>
      <c r="C47683">
        <v>20959</v>
      </c>
      <c r="D47683">
        <v>47682</v>
      </c>
      <c r="E47683" t="s">
        <v>176</v>
      </c>
      <c r="F47683" t="s">
        <v>56</v>
      </c>
      <c r="G47683" t="s">
        <v>10</v>
      </c>
      <c r="H47683">
        <v>15.25</v>
      </c>
      <c r="I47683" t="s">
        <v>178</v>
      </c>
      <c r="J47683">
        <v>1</v>
      </c>
      <c r="K47683" s="2">
        <v>42360</v>
      </c>
      <c r="L47683" s="3">
        <v>0.5770601851851852</v>
      </c>
      <c r="M47683">
        <v>15.25</v>
      </c>
    </row>
    <row r="47684" spans="1:13" x14ac:dyDescent="0.25">
      <c r="A47684" t="s">
        <v>191</v>
      </c>
      <c r="B47684" t="s">
        <v>31</v>
      </c>
      <c r="C47684">
        <v>20960</v>
      </c>
      <c r="D47684">
        <v>47683</v>
      </c>
      <c r="E47684" t="s">
        <v>176</v>
      </c>
      <c r="F47684" t="s">
        <v>32</v>
      </c>
      <c r="G47684" t="s">
        <v>6</v>
      </c>
      <c r="H47684">
        <v>12</v>
      </c>
      <c r="I47684" t="s">
        <v>190</v>
      </c>
      <c r="J47684">
        <v>1</v>
      </c>
      <c r="K47684" s="2">
        <v>42360</v>
      </c>
      <c r="L47684" s="3">
        <v>0.5997569444444445</v>
      </c>
      <c r="M47684">
        <v>12</v>
      </c>
    </row>
    <row r="47685" spans="1:13" x14ac:dyDescent="0.25">
      <c r="A47685" t="s">
        <v>145</v>
      </c>
      <c r="B47685" t="s">
        <v>124</v>
      </c>
      <c r="C47685">
        <v>20960</v>
      </c>
      <c r="D47685">
        <v>47684</v>
      </c>
      <c r="E47685" t="s">
        <v>138</v>
      </c>
      <c r="F47685" t="s">
        <v>122</v>
      </c>
      <c r="G47685" t="s">
        <v>10</v>
      </c>
      <c r="H47685">
        <v>20.25</v>
      </c>
      <c r="I47685" t="s">
        <v>144</v>
      </c>
      <c r="J47685">
        <v>1</v>
      </c>
      <c r="K47685" s="2">
        <v>42360</v>
      </c>
      <c r="L47685" s="3">
        <v>0.5997569444444445</v>
      </c>
      <c r="M47685">
        <v>20.25</v>
      </c>
    </row>
    <row r="47686" spans="1:13" x14ac:dyDescent="0.25">
      <c r="A47686" t="s">
        <v>147</v>
      </c>
      <c r="B47686" t="s">
        <v>120</v>
      </c>
      <c r="C47686">
        <v>20961</v>
      </c>
      <c r="D47686">
        <v>47685</v>
      </c>
      <c r="E47686" t="s">
        <v>138</v>
      </c>
      <c r="F47686" t="s">
        <v>118</v>
      </c>
      <c r="G47686" t="s">
        <v>10</v>
      </c>
      <c r="H47686">
        <v>20.25</v>
      </c>
      <c r="I47686" t="s">
        <v>146</v>
      </c>
      <c r="J47686">
        <v>1</v>
      </c>
      <c r="K47686" s="2">
        <v>42360</v>
      </c>
      <c r="L47686" s="3">
        <v>0.61684027777777772</v>
      </c>
      <c r="M47686">
        <v>20.25</v>
      </c>
    </row>
    <row r="47687" spans="1:13" x14ac:dyDescent="0.25">
      <c r="A47687" t="s">
        <v>153</v>
      </c>
      <c r="B47687" t="s">
        <v>107</v>
      </c>
      <c r="C47687">
        <v>20962</v>
      </c>
      <c r="D47687">
        <v>47686</v>
      </c>
      <c r="E47687" t="s">
        <v>138</v>
      </c>
      <c r="F47687" t="s">
        <v>106</v>
      </c>
      <c r="G47687" t="s">
        <v>8</v>
      </c>
      <c r="H47687">
        <v>14.75</v>
      </c>
      <c r="I47687" t="s">
        <v>152</v>
      </c>
      <c r="J47687">
        <v>1</v>
      </c>
      <c r="K47687" s="2">
        <v>42360</v>
      </c>
      <c r="L47687" s="3">
        <v>0.6174074074074074</v>
      </c>
      <c r="M47687">
        <v>14.75</v>
      </c>
    </row>
    <row r="47688" spans="1:13" x14ac:dyDescent="0.25">
      <c r="A47688" t="s">
        <v>153</v>
      </c>
      <c r="B47688" t="s">
        <v>108</v>
      </c>
      <c r="C47688">
        <v>20963</v>
      </c>
      <c r="D47688">
        <v>47687</v>
      </c>
      <c r="E47688" t="s">
        <v>138</v>
      </c>
      <c r="F47688" t="s">
        <v>106</v>
      </c>
      <c r="G47688" t="s">
        <v>10</v>
      </c>
      <c r="H47688">
        <v>17.95</v>
      </c>
      <c r="I47688" t="s">
        <v>152</v>
      </c>
      <c r="J47688">
        <v>1</v>
      </c>
      <c r="K47688" s="2">
        <v>42360</v>
      </c>
      <c r="L47688" s="3">
        <v>0.64234953703703701</v>
      </c>
      <c r="M47688">
        <v>17.95</v>
      </c>
    </row>
    <row r="47689" spans="1:13" x14ac:dyDescent="0.25">
      <c r="A47689" t="s">
        <v>151</v>
      </c>
      <c r="B47689" t="s">
        <v>111</v>
      </c>
      <c r="C47689">
        <v>20963</v>
      </c>
      <c r="D47689">
        <v>47688</v>
      </c>
      <c r="E47689" t="s">
        <v>138</v>
      </c>
      <c r="F47689" t="s">
        <v>110</v>
      </c>
      <c r="G47689" t="s">
        <v>8</v>
      </c>
      <c r="H47689">
        <v>16</v>
      </c>
      <c r="I47689" t="s">
        <v>150</v>
      </c>
      <c r="J47689">
        <v>1</v>
      </c>
      <c r="K47689" s="2">
        <v>42360</v>
      </c>
      <c r="L47689" s="3">
        <v>0.64234953703703701</v>
      </c>
      <c r="M47689">
        <v>16</v>
      </c>
    </row>
    <row r="47690" spans="1:13" x14ac:dyDescent="0.25">
      <c r="A47690" t="s">
        <v>166</v>
      </c>
      <c r="B47690" t="s">
        <v>81</v>
      </c>
      <c r="C47690">
        <v>20963</v>
      </c>
      <c r="D47690">
        <v>47689</v>
      </c>
      <c r="E47690" t="s">
        <v>157</v>
      </c>
      <c r="F47690" t="s">
        <v>82</v>
      </c>
      <c r="G47690" t="s">
        <v>6</v>
      </c>
      <c r="H47690">
        <v>12.5</v>
      </c>
      <c r="I47690" t="s">
        <v>165</v>
      </c>
      <c r="J47690">
        <v>1</v>
      </c>
      <c r="K47690" s="2">
        <v>42360</v>
      </c>
      <c r="L47690" s="3">
        <v>0.64234953703703701</v>
      </c>
      <c r="M47690">
        <v>12.5</v>
      </c>
    </row>
    <row r="47691" spans="1:13" x14ac:dyDescent="0.25">
      <c r="A47691" t="s">
        <v>202</v>
      </c>
      <c r="B47691" t="s">
        <v>14</v>
      </c>
      <c r="C47691">
        <v>20964</v>
      </c>
      <c r="D47691">
        <v>47690</v>
      </c>
      <c r="E47691" t="s">
        <v>193</v>
      </c>
      <c r="F47691" t="s">
        <v>12</v>
      </c>
      <c r="G47691" t="s">
        <v>10</v>
      </c>
      <c r="H47691">
        <v>20.75</v>
      </c>
      <c r="I47691" t="s">
        <v>201</v>
      </c>
      <c r="J47691">
        <v>1</v>
      </c>
      <c r="K47691" s="2">
        <v>42360</v>
      </c>
      <c r="L47691" s="3">
        <v>0.64371527777777782</v>
      </c>
      <c r="M47691">
        <v>20.75</v>
      </c>
    </row>
    <row r="47692" spans="1:13" x14ac:dyDescent="0.25">
      <c r="A47692" t="s">
        <v>189</v>
      </c>
      <c r="B47692" t="s">
        <v>35</v>
      </c>
      <c r="C47692">
        <v>20964</v>
      </c>
      <c r="D47692">
        <v>47691</v>
      </c>
      <c r="E47692" t="s">
        <v>176</v>
      </c>
      <c r="F47692" t="s">
        <v>36</v>
      </c>
      <c r="G47692" t="s">
        <v>6</v>
      </c>
      <c r="H47692">
        <v>12</v>
      </c>
      <c r="I47692" t="s">
        <v>188</v>
      </c>
      <c r="J47692">
        <v>1</v>
      </c>
      <c r="K47692" s="2">
        <v>42360</v>
      </c>
      <c r="L47692" s="3">
        <v>0.64371527777777782</v>
      </c>
      <c r="M47692">
        <v>12</v>
      </c>
    </row>
    <row r="47693" spans="1:13" x14ac:dyDescent="0.25">
      <c r="A47693" t="s">
        <v>168</v>
      </c>
      <c r="B47693" t="s">
        <v>79</v>
      </c>
      <c r="C47693">
        <v>20964</v>
      </c>
      <c r="D47693">
        <v>47692</v>
      </c>
      <c r="E47693" t="s">
        <v>157</v>
      </c>
      <c r="F47693" t="s">
        <v>78</v>
      </c>
      <c r="G47693" t="s">
        <v>8</v>
      </c>
      <c r="H47693">
        <v>16.5</v>
      </c>
      <c r="I47693" t="s">
        <v>167</v>
      </c>
      <c r="J47693">
        <v>1</v>
      </c>
      <c r="K47693" s="2">
        <v>42360</v>
      </c>
      <c r="L47693" s="3">
        <v>0.64371527777777782</v>
      </c>
      <c r="M47693">
        <v>16.5</v>
      </c>
    </row>
    <row r="47694" spans="1:13" x14ac:dyDescent="0.25">
      <c r="A47694" t="s">
        <v>164</v>
      </c>
      <c r="B47694" t="s">
        <v>85</v>
      </c>
      <c r="C47694">
        <v>20964</v>
      </c>
      <c r="D47694">
        <v>47693</v>
      </c>
      <c r="E47694" t="s">
        <v>157</v>
      </c>
      <c r="F47694" t="s">
        <v>86</v>
      </c>
      <c r="G47694" t="s">
        <v>6</v>
      </c>
      <c r="H47694">
        <v>12.25</v>
      </c>
      <c r="I47694" t="s">
        <v>163</v>
      </c>
      <c r="J47694">
        <v>1</v>
      </c>
      <c r="K47694" s="2">
        <v>42360</v>
      </c>
      <c r="L47694" s="3">
        <v>0.64371527777777782</v>
      </c>
      <c r="M47694">
        <v>12.25</v>
      </c>
    </row>
    <row r="47695" spans="1:13" x14ac:dyDescent="0.25">
      <c r="A47695" t="s">
        <v>191</v>
      </c>
      <c r="B47695" t="s">
        <v>31</v>
      </c>
      <c r="C47695">
        <v>20965</v>
      </c>
      <c r="D47695">
        <v>47694</v>
      </c>
      <c r="E47695" t="s">
        <v>176</v>
      </c>
      <c r="F47695" t="s">
        <v>32</v>
      </c>
      <c r="G47695" t="s">
        <v>6</v>
      </c>
      <c r="H47695">
        <v>12</v>
      </c>
      <c r="I47695" t="s">
        <v>190</v>
      </c>
      <c r="J47695">
        <v>1</v>
      </c>
      <c r="K47695" s="2">
        <v>42360</v>
      </c>
      <c r="L47695" s="3">
        <v>0.64724537037037033</v>
      </c>
      <c r="M47695">
        <v>12</v>
      </c>
    </row>
    <row r="47696" spans="1:13" x14ac:dyDescent="0.25">
      <c r="A47696" t="s">
        <v>181</v>
      </c>
      <c r="B47696" t="s">
        <v>54</v>
      </c>
      <c r="C47696">
        <v>20966</v>
      </c>
      <c r="D47696">
        <v>47695</v>
      </c>
      <c r="E47696" t="s">
        <v>176</v>
      </c>
      <c r="F47696" t="s">
        <v>52</v>
      </c>
      <c r="G47696" t="s">
        <v>10</v>
      </c>
      <c r="H47696">
        <v>17.5</v>
      </c>
      <c r="I47696" t="s">
        <v>180</v>
      </c>
      <c r="J47696">
        <v>1</v>
      </c>
      <c r="K47696" s="2">
        <v>42360</v>
      </c>
      <c r="L47696" s="3">
        <v>0.65128472222222222</v>
      </c>
      <c r="M47696">
        <v>17.5</v>
      </c>
    </row>
    <row r="47697" spans="1:13" x14ac:dyDescent="0.25">
      <c r="A47697" t="s">
        <v>198</v>
      </c>
      <c r="B47697" t="s">
        <v>19</v>
      </c>
      <c r="C47697">
        <v>20967</v>
      </c>
      <c r="D47697">
        <v>47696</v>
      </c>
      <c r="E47697" t="s">
        <v>193</v>
      </c>
      <c r="F47697" t="s">
        <v>20</v>
      </c>
      <c r="G47697" t="s">
        <v>6</v>
      </c>
      <c r="H47697">
        <v>12.75</v>
      </c>
      <c r="I47697" t="s">
        <v>197</v>
      </c>
      <c r="J47697">
        <v>1</v>
      </c>
      <c r="K47697" s="2">
        <v>42360</v>
      </c>
      <c r="L47697" s="3">
        <v>0.67103009259259261</v>
      </c>
      <c r="M47697">
        <v>12.75</v>
      </c>
    </row>
    <row r="47698" spans="1:13" x14ac:dyDescent="0.25">
      <c r="A47698" t="s">
        <v>187</v>
      </c>
      <c r="B47698" t="s">
        <v>39</v>
      </c>
      <c r="C47698">
        <v>20967</v>
      </c>
      <c r="D47698">
        <v>47697</v>
      </c>
      <c r="E47698" t="s">
        <v>176</v>
      </c>
      <c r="F47698" t="s">
        <v>40</v>
      </c>
      <c r="G47698" t="s">
        <v>6</v>
      </c>
      <c r="H47698">
        <v>10.5</v>
      </c>
      <c r="I47698" t="s">
        <v>186</v>
      </c>
      <c r="J47698">
        <v>1</v>
      </c>
      <c r="K47698" s="2">
        <v>42360</v>
      </c>
      <c r="L47698" s="3">
        <v>0.67103009259259261</v>
      </c>
      <c r="M47698">
        <v>10.5</v>
      </c>
    </row>
    <row r="47699" spans="1:13" x14ac:dyDescent="0.25">
      <c r="A47699" t="s">
        <v>196</v>
      </c>
      <c r="B47699" t="s">
        <v>25</v>
      </c>
      <c r="C47699">
        <v>20968</v>
      </c>
      <c r="D47699">
        <v>47698</v>
      </c>
      <c r="E47699" t="s">
        <v>193</v>
      </c>
      <c r="F47699" t="s">
        <v>24</v>
      </c>
      <c r="G47699" t="s">
        <v>8</v>
      </c>
      <c r="H47699">
        <v>16.75</v>
      </c>
      <c r="I47699" t="s">
        <v>195</v>
      </c>
      <c r="J47699">
        <v>1</v>
      </c>
      <c r="K47699" s="2">
        <v>42360</v>
      </c>
      <c r="L47699" s="3">
        <v>0.67296296296296299</v>
      </c>
      <c r="M47699">
        <v>16.75</v>
      </c>
    </row>
    <row r="47700" spans="1:13" x14ac:dyDescent="0.25">
      <c r="A47700" t="s">
        <v>153</v>
      </c>
      <c r="B47700" t="s">
        <v>108</v>
      </c>
      <c r="C47700">
        <v>20969</v>
      </c>
      <c r="D47700">
        <v>47699</v>
      </c>
      <c r="E47700" t="s">
        <v>138</v>
      </c>
      <c r="F47700" t="s">
        <v>106</v>
      </c>
      <c r="G47700" t="s">
        <v>10</v>
      </c>
      <c r="H47700">
        <v>17.95</v>
      </c>
      <c r="I47700" t="s">
        <v>152</v>
      </c>
      <c r="J47700">
        <v>1</v>
      </c>
      <c r="K47700" s="2">
        <v>42360</v>
      </c>
      <c r="L47700" s="3">
        <v>0.67608796296296292</v>
      </c>
      <c r="M47700">
        <v>17.95</v>
      </c>
    </row>
    <row r="47701" spans="1:13" x14ac:dyDescent="0.25">
      <c r="A47701" t="s">
        <v>168</v>
      </c>
      <c r="B47701" t="s">
        <v>80</v>
      </c>
      <c r="C47701">
        <v>20970</v>
      </c>
      <c r="D47701">
        <v>47700</v>
      </c>
      <c r="E47701" t="s">
        <v>157</v>
      </c>
      <c r="F47701" t="s">
        <v>78</v>
      </c>
      <c r="G47701" t="s">
        <v>10</v>
      </c>
      <c r="H47701">
        <v>20.75</v>
      </c>
      <c r="I47701" t="s">
        <v>167</v>
      </c>
      <c r="J47701">
        <v>1</v>
      </c>
      <c r="K47701" s="2">
        <v>42360</v>
      </c>
      <c r="L47701" s="3">
        <v>0.676875</v>
      </c>
      <c r="M47701">
        <v>20.75</v>
      </c>
    </row>
    <row r="47702" spans="1:13" x14ac:dyDescent="0.25">
      <c r="A47702" t="s">
        <v>177</v>
      </c>
      <c r="B47702" t="s">
        <v>62</v>
      </c>
      <c r="C47702">
        <v>20970</v>
      </c>
      <c r="D47702">
        <v>47701</v>
      </c>
      <c r="E47702" t="s">
        <v>176</v>
      </c>
      <c r="F47702" t="s">
        <v>60</v>
      </c>
      <c r="G47702" t="s">
        <v>10</v>
      </c>
      <c r="H47702">
        <v>20.5</v>
      </c>
      <c r="I47702" t="s">
        <v>175</v>
      </c>
      <c r="J47702">
        <v>1</v>
      </c>
      <c r="K47702" s="2">
        <v>42360</v>
      </c>
      <c r="L47702" s="3">
        <v>0.676875</v>
      </c>
      <c r="M47702">
        <v>20.5</v>
      </c>
    </row>
    <row r="47703" spans="1:13" x14ac:dyDescent="0.25">
      <c r="A47703" t="s">
        <v>172</v>
      </c>
      <c r="B47703" t="s">
        <v>72</v>
      </c>
      <c r="C47703">
        <v>20971</v>
      </c>
      <c r="D47703">
        <v>47702</v>
      </c>
      <c r="E47703" t="s">
        <v>157</v>
      </c>
      <c r="F47703" t="s">
        <v>70</v>
      </c>
      <c r="G47703" t="s">
        <v>10</v>
      </c>
      <c r="H47703">
        <v>20.25</v>
      </c>
      <c r="I47703" t="s">
        <v>171</v>
      </c>
      <c r="J47703">
        <v>1</v>
      </c>
      <c r="K47703" s="2">
        <v>42360</v>
      </c>
      <c r="L47703" s="3">
        <v>0.69071759259259258</v>
      </c>
      <c r="M47703">
        <v>20.25</v>
      </c>
    </row>
    <row r="47704" spans="1:13" x14ac:dyDescent="0.25">
      <c r="A47704" t="s">
        <v>143</v>
      </c>
      <c r="B47704" t="s">
        <v>127</v>
      </c>
      <c r="C47704">
        <v>20971</v>
      </c>
      <c r="D47704">
        <v>47703</v>
      </c>
      <c r="E47704" t="s">
        <v>138</v>
      </c>
      <c r="F47704" t="s">
        <v>126</v>
      </c>
      <c r="G47704" t="s">
        <v>8</v>
      </c>
      <c r="H47704">
        <v>16.5</v>
      </c>
      <c r="I47704" t="s">
        <v>142</v>
      </c>
      <c r="J47704">
        <v>1</v>
      </c>
      <c r="K47704" s="2">
        <v>42360</v>
      </c>
      <c r="L47704" s="3">
        <v>0.69071759259259258</v>
      </c>
      <c r="M47704">
        <v>16.5</v>
      </c>
    </row>
    <row r="47705" spans="1:13" x14ac:dyDescent="0.25">
      <c r="A47705" t="s">
        <v>189</v>
      </c>
      <c r="B47705" t="s">
        <v>37</v>
      </c>
      <c r="C47705">
        <v>20972</v>
      </c>
      <c r="D47705">
        <v>47704</v>
      </c>
      <c r="E47705" t="s">
        <v>176</v>
      </c>
      <c r="F47705" t="s">
        <v>36</v>
      </c>
      <c r="G47705" t="s">
        <v>8</v>
      </c>
      <c r="H47705">
        <v>16</v>
      </c>
      <c r="I47705" t="s">
        <v>188</v>
      </c>
      <c r="J47705">
        <v>2</v>
      </c>
      <c r="K47705" s="2">
        <v>42360</v>
      </c>
      <c r="L47705" s="3">
        <v>0.69403935185185184</v>
      </c>
      <c r="M47705">
        <v>32</v>
      </c>
    </row>
    <row r="47706" spans="1:13" x14ac:dyDescent="0.25">
      <c r="A47706" t="s">
        <v>160</v>
      </c>
      <c r="B47706" t="s">
        <v>95</v>
      </c>
      <c r="C47706">
        <v>20972</v>
      </c>
      <c r="D47706">
        <v>47705</v>
      </c>
      <c r="E47706" t="s">
        <v>157</v>
      </c>
      <c r="F47706" t="s">
        <v>94</v>
      </c>
      <c r="G47706" t="s">
        <v>8</v>
      </c>
      <c r="H47706">
        <v>16.5</v>
      </c>
      <c r="I47706" t="s">
        <v>159</v>
      </c>
      <c r="J47706">
        <v>1</v>
      </c>
      <c r="K47706" s="2">
        <v>42360</v>
      </c>
      <c r="L47706" s="3">
        <v>0.69403935185185184</v>
      </c>
      <c r="M47706">
        <v>16.5</v>
      </c>
    </row>
    <row r="47707" spans="1:13" x14ac:dyDescent="0.25">
      <c r="A47707" t="s">
        <v>160</v>
      </c>
      <c r="B47707" t="s">
        <v>93</v>
      </c>
      <c r="C47707">
        <v>20972</v>
      </c>
      <c r="D47707">
        <v>47706</v>
      </c>
      <c r="E47707" t="s">
        <v>157</v>
      </c>
      <c r="F47707" t="s">
        <v>94</v>
      </c>
      <c r="G47707" t="s">
        <v>6</v>
      </c>
      <c r="H47707">
        <v>12.5</v>
      </c>
      <c r="I47707" t="s">
        <v>159</v>
      </c>
      <c r="J47707">
        <v>1</v>
      </c>
      <c r="K47707" s="2">
        <v>42360</v>
      </c>
      <c r="L47707" s="3">
        <v>0.69403935185185184</v>
      </c>
      <c r="M47707">
        <v>12.5</v>
      </c>
    </row>
    <row r="47708" spans="1:13" x14ac:dyDescent="0.25">
      <c r="A47708" t="s">
        <v>155</v>
      </c>
      <c r="B47708" t="s">
        <v>104</v>
      </c>
      <c r="C47708">
        <v>20973</v>
      </c>
      <c r="D47708">
        <v>47707</v>
      </c>
      <c r="E47708" t="s">
        <v>138</v>
      </c>
      <c r="F47708" t="s">
        <v>102</v>
      </c>
      <c r="G47708" t="s">
        <v>10</v>
      </c>
      <c r="H47708">
        <v>18.5</v>
      </c>
      <c r="I47708" t="s">
        <v>154</v>
      </c>
      <c r="J47708">
        <v>1</v>
      </c>
      <c r="K47708" s="2">
        <v>42360</v>
      </c>
      <c r="L47708" s="3">
        <v>0.6945486111111111</v>
      </c>
      <c r="M47708">
        <v>18.5</v>
      </c>
    </row>
    <row r="47709" spans="1:13" x14ac:dyDescent="0.25">
      <c r="A47709" t="s">
        <v>141</v>
      </c>
      <c r="B47709" t="s">
        <v>132</v>
      </c>
      <c r="C47709">
        <v>20973</v>
      </c>
      <c r="D47709">
        <v>47708</v>
      </c>
      <c r="E47709" t="s">
        <v>138</v>
      </c>
      <c r="F47709" t="s">
        <v>130</v>
      </c>
      <c r="G47709" t="s">
        <v>10</v>
      </c>
      <c r="H47709">
        <v>20.25</v>
      </c>
      <c r="I47709" t="s">
        <v>140</v>
      </c>
      <c r="J47709">
        <v>1</v>
      </c>
      <c r="K47709" s="2">
        <v>42360</v>
      </c>
      <c r="L47709" s="3">
        <v>0.6945486111111111</v>
      </c>
      <c r="M47709">
        <v>20.25</v>
      </c>
    </row>
    <row r="47710" spans="1:13" x14ac:dyDescent="0.25">
      <c r="A47710" t="s">
        <v>194</v>
      </c>
      <c r="B47710" t="s">
        <v>30</v>
      </c>
      <c r="C47710">
        <v>20973</v>
      </c>
      <c r="D47710">
        <v>47709</v>
      </c>
      <c r="E47710" t="s">
        <v>193</v>
      </c>
      <c r="F47710" t="s">
        <v>28</v>
      </c>
      <c r="G47710" t="s">
        <v>10</v>
      </c>
      <c r="H47710">
        <v>20.75</v>
      </c>
      <c r="I47710" t="s">
        <v>192</v>
      </c>
      <c r="J47710">
        <v>1</v>
      </c>
      <c r="K47710" s="2">
        <v>42360</v>
      </c>
      <c r="L47710" s="3">
        <v>0.6945486111111111</v>
      </c>
      <c r="M47710">
        <v>20.75</v>
      </c>
    </row>
    <row r="47711" spans="1:13" x14ac:dyDescent="0.25">
      <c r="A47711" t="s">
        <v>147</v>
      </c>
      <c r="B47711" t="s">
        <v>119</v>
      </c>
      <c r="C47711">
        <v>20974</v>
      </c>
      <c r="D47711">
        <v>47710</v>
      </c>
      <c r="E47711" t="s">
        <v>138</v>
      </c>
      <c r="F47711" t="s">
        <v>118</v>
      </c>
      <c r="G47711" t="s">
        <v>8</v>
      </c>
      <c r="H47711">
        <v>16</v>
      </c>
      <c r="I47711" t="s">
        <v>146</v>
      </c>
      <c r="J47711">
        <v>1</v>
      </c>
      <c r="K47711" s="2">
        <v>42360</v>
      </c>
      <c r="L47711" s="3">
        <v>0.69535879629629627</v>
      </c>
      <c r="M47711">
        <v>16</v>
      </c>
    </row>
    <row r="47712" spans="1:13" x14ac:dyDescent="0.25">
      <c r="A47712" t="s">
        <v>160</v>
      </c>
      <c r="B47712" t="s">
        <v>96</v>
      </c>
      <c r="C47712">
        <v>20974</v>
      </c>
      <c r="D47712">
        <v>47711</v>
      </c>
      <c r="E47712" t="s">
        <v>157</v>
      </c>
      <c r="F47712" t="s">
        <v>94</v>
      </c>
      <c r="G47712" t="s">
        <v>10</v>
      </c>
      <c r="H47712">
        <v>20.75</v>
      </c>
      <c r="I47712" t="s">
        <v>159</v>
      </c>
      <c r="J47712">
        <v>1</v>
      </c>
      <c r="K47712" s="2">
        <v>42360</v>
      </c>
      <c r="L47712" s="3">
        <v>0.69535879629629627</v>
      </c>
      <c r="M47712">
        <v>20.75</v>
      </c>
    </row>
    <row r="47713" spans="1:13" x14ac:dyDescent="0.25">
      <c r="A47713" t="s">
        <v>170</v>
      </c>
      <c r="B47713" t="s">
        <v>75</v>
      </c>
      <c r="C47713">
        <v>20975</v>
      </c>
      <c r="D47713">
        <v>47712</v>
      </c>
      <c r="E47713" t="s">
        <v>157</v>
      </c>
      <c r="F47713" t="s">
        <v>74</v>
      </c>
      <c r="G47713" t="s">
        <v>8</v>
      </c>
      <c r="H47713">
        <v>16.5</v>
      </c>
      <c r="I47713" t="s">
        <v>169</v>
      </c>
      <c r="J47713">
        <v>1</v>
      </c>
      <c r="K47713" s="2">
        <v>42360</v>
      </c>
      <c r="L47713" s="3">
        <v>0.70160879629629624</v>
      </c>
      <c r="M47713">
        <v>16.5</v>
      </c>
    </row>
    <row r="47714" spans="1:13" x14ac:dyDescent="0.25">
      <c r="A47714" t="s">
        <v>194</v>
      </c>
      <c r="B47714" t="s">
        <v>27</v>
      </c>
      <c r="C47714">
        <v>20975</v>
      </c>
      <c r="D47714">
        <v>47713</v>
      </c>
      <c r="E47714" t="s">
        <v>193</v>
      </c>
      <c r="F47714" t="s">
        <v>28</v>
      </c>
      <c r="G47714" t="s">
        <v>6</v>
      </c>
      <c r="H47714">
        <v>12.75</v>
      </c>
      <c r="I47714" t="s">
        <v>192</v>
      </c>
      <c r="J47714">
        <v>1</v>
      </c>
      <c r="K47714" s="2">
        <v>42360</v>
      </c>
      <c r="L47714" s="3">
        <v>0.70160879629629624</v>
      </c>
      <c r="M47714">
        <v>12.75</v>
      </c>
    </row>
    <row r="47715" spans="1:13" x14ac:dyDescent="0.25">
      <c r="A47715" t="s">
        <v>191</v>
      </c>
      <c r="B47715" t="s">
        <v>31</v>
      </c>
      <c r="C47715">
        <v>20976</v>
      </c>
      <c r="D47715">
        <v>47714</v>
      </c>
      <c r="E47715" t="s">
        <v>176</v>
      </c>
      <c r="F47715" t="s">
        <v>32</v>
      </c>
      <c r="G47715" t="s">
        <v>6</v>
      </c>
      <c r="H47715">
        <v>12</v>
      </c>
      <c r="I47715" t="s">
        <v>190</v>
      </c>
      <c r="J47715">
        <v>1</v>
      </c>
      <c r="K47715" s="2">
        <v>42360</v>
      </c>
      <c r="L47715" s="3">
        <v>0.70609953703703698</v>
      </c>
      <c r="M47715">
        <v>12</v>
      </c>
    </row>
    <row r="47716" spans="1:13" x14ac:dyDescent="0.25">
      <c r="A47716" t="s">
        <v>202</v>
      </c>
      <c r="B47716" t="s">
        <v>13</v>
      </c>
      <c r="C47716">
        <v>20976</v>
      </c>
      <c r="D47716">
        <v>47715</v>
      </c>
      <c r="E47716" t="s">
        <v>193</v>
      </c>
      <c r="F47716" t="s">
        <v>12</v>
      </c>
      <c r="G47716" t="s">
        <v>8</v>
      </c>
      <c r="H47716">
        <v>16.75</v>
      </c>
      <c r="I47716" t="s">
        <v>201</v>
      </c>
      <c r="J47716">
        <v>1</v>
      </c>
      <c r="K47716" s="2">
        <v>42360</v>
      </c>
      <c r="L47716" s="3">
        <v>0.70609953703703698</v>
      </c>
      <c r="M47716">
        <v>16.75</v>
      </c>
    </row>
    <row r="47717" spans="1:13" x14ac:dyDescent="0.25">
      <c r="A47717" t="s">
        <v>196</v>
      </c>
      <c r="B47717" t="s">
        <v>26</v>
      </c>
      <c r="C47717">
        <v>20976</v>
      </c>
      <c r="D47717">
        <v>47716</v>
      </c>
      <c r="E47717" t="s">
        <v>193</v>
      </c>
      <c r="F47717" t="s">
        <v>24</v>
      </c>
      <c r="G47717" t="s">
        <v>10</v>
      </c>
      <c r="H47717">
        <v>20.75</v>
      </c>
      <c r="I47717" t="s">
        <v>195</v>
      </c>
      <c r="J47717">
        <v>1</v>
      </c>
      <c r="K47717" s="2">
        <v>42360</v>
      </c>
      <c r="L47717" s="3">
        <v>0.70609953703703698</v>
      </c>
      <c r="M47717">
        <v>20.75</v>
      </c>
    </row>
    <row r="47718" spans="1:13" x14ac:dyDescent="0.25">
      <c r="A47718" t="s">
        <v>160</v>
      </c>
      <c r="B47718" t="s">
        <v>96</v>
      </c>
      <c r="C47718">
        <v>20976</v>
      </c>
      <c r="D47718">
        <v>47717</v>
      </c>
      <c r="E47718" t="s">
        <v>157</v>
      </c>
      <c r="F47718" t="s">
        <v>94</v>
      </c>
      <c r="G47718" t="s">
        <v>10</v>
      </c>
      <c r="H47718">
        <v>20.75</v>
      </c>
      <c r="I47718" t="s">
        <v>159</v>
      </c>
      <c r="J47718">
        <v>1</v>
      </c>
      <c r="K47718" s="2">
        <v>42360</v>
      </c>
      <c r="L47718" s="3">
        <v>0.70609953703703698</v>
      </c>
      <c r="M47718">
        <v>20.75</v>
      </c>
    </row>
    <row r="47719" spans="1:13" x14ac:dyDescent="0.25">
      <c r="A47719" t="s">
        <v>139</v>
      </c>
      <c r="B47719" t="s">
        <v>133</v>
      </c>
      <c r="C47719">
        <v>20977</v>
      </c>
      <c r="D47719">
        <v>47718</v>
      </c>
      <c r="E47719" t="s">
        <v>138</v>
      </c>
      <c r="F47719" t="s">
        <v>134</v>
      </c>
      <c r="G47719" t="s">
        <v>6</v>
      </c>
      <c r="H47719">
        <v>12</v>
      </c>
      <c r="I47719" t="s">
        <v>137</v>
      </c>
      <c r="J47719">
        <v>1</v>
      </c>
      <c r="K47719" s="2">
        <v>42360</v>
      </c>
      <c r="L47719" s="3">
        <v>0.7193518518518518</v>
      </c>
      <c r="M47719">
        <v>12</v>
      </c>
    </row>
    <row r="47720" spans="1:13" x14ac:dyDescent="0.25">
      <c r="A47720" t="s">
        <v>202</v>
      </c>
      <c r="B47720" t="s">
        <v>13</v>
      </c>
      <c r="C47720">
        <v>20978</v>
      </c>
      <c r="D47720">
        <v>47719</v>
      </c>
      <c r="E47720" t="s">
        <v>193</v>
      </c>
      <c r="F47720" t="s">
        <v>12</v>
      </c>
      <c r="G47720" t="s">
        <v>8</v>
      </c>
      <c r="H47720">
        <v>16.75</v>
      </c>
      <c r="I47720" t="s">
        <v>201</v>
      </c>
      <c r="J47720">
        <v>1</v>
      </c>
      <c r="K47720" s="2">
        <v>42360</v>
      </c>
      <c r="L47720" s="3">
        <v>0.7277893518518519</v>
      </c>
      <c r="M47720">
        <v>16.75</v>
      </c>
    </row>
    <row r="47721" spans="1:13" x14ac:dyDescent="0.25">
      <c r="A47721" t="s">
        <v>147</v>
      </c>
      <c r="B47721" t="s">
        <v>120</v>
      </c>
      <c r="C47721">
        <v>20978</v>
      </c>
      <c r="D47721">
        <v>47720</v>
      </c>
      <c r="E47721" t="s">
        <v>138</v>
      </c>
      <c r="F47721" t="s">
        <v>118</v>
      </c>
      <c r="G47721" t="s">
        <v>10</v>
      </c>
      <c r="H47721">
        <v>20.25</v>
      </c>
      <c r="I47721" t="s">
        <v>146</v>
      </c>
      <c r="J47721">
        <v>1</v>
      </c>
      <c r="K47721" s="2">
        <v>42360</v>
      </c>
      <c r="L47721" s="3">
        <v>0.7277893518518519</v>
      </c>
      <c r="M47721">
        <v>20.25</v>
      </c>
    </row>
    <row r="47722" spans="1:13" x14ac:dyDescent="0.25">
      <c r="A47722" t="s">
        <v>162</v>
      </c>
      <c r="B47722" t="s">
        <v>91</v>
      </c>
      <c r="C47722">
        <v>20978</v>
      </c>
      <c r="D47722">
        <v>47721</v>
      </c>
      <c r="E47722" t="s">
        <v>157</v>
      </c>
      <c r="F47722" t="s">
        <v>90</v>
      </c>
      <c r="G47722" t="s">
        <v>8</v>
      </c>
      <c r="H47722">
        <v>16.5</v>
      </c>
      <c r="I47722" t="s">
        <v>161</v>
      </c>
      <c r="J47722">
        <v>1</v>
      </c>
      <c r="K47722" s="2">
        <v>42360</v>
      </c>
      <c r="L47722" s="3">
        <v>0.7277893518518519</v>
      </c>
      <c r="M47722">
        <v>16.5</v>
      </c>
    </row>
    <row r="47723" spans="1:13" x14ac:dyDescent="0.25">
      <c r="A47723" t="s">
        <v>179</v>
      </c>
      <c r="B47723" t="s">
        <v>57</v>
      </c>
      <c r="C47723">
        <v>20979</v>
      </c>
      <c r="D47723">
        <v>47722</v>
      </c>
      <c r="E47723" t="s">
        <v>176</v>
      </c>
      <c r="F47723" t="s">
        <v>56</v>
      </c>
      <c r="G47723" t="s">
        <v>8</v>
      </c>
      <c r="H47723">
        <v>12.5</v>
      </c>
      <c r="I47723" t="s">
        <v>178</v>
      </c>
      <c r="J47723">
        <v>1</v>
      </c>
      <c r="K47723" s="2">
        <v>42360</v>
      </c>
      <c r="L47723" s="3">
        <v>0.72817129629629629</v>
      </c>
      <c r="M47723">
        <v>12.5</v>
      </c>
    </row>
    <row r="47724" spans="1:13" x14ac:dyDescent="0.25">
      <c r="A47724" t="s">
        <v>160</v>
      </c>
      <c r="B47724" t="s">
        <v>93</v>
      </c>
      <c r="C47724">
        <v>20979</v>
      </c>
      <c r="D47724">
        <v>47723</v>
      </c>
      <c r="E47724" t="s">
        <v>157</v>
      </c>
      <c r="F47724" t="s">
        <v>94</v>
      </c>
      <c r="G47724" t="s">
        <v>6</v>
      </c>
      <c r="H47724">
        <v>12.5</v>
      </c>
      <c r="I47724" t="s">
        <v>159</v>
      </c>
      <c r="J47724">
        <v>1</v>
      </c>
      <c r="K47724" s="2">
        <v>42360</v>
      </c>
      <c r="L47724" s="3">
        <v>0.72817129629629629</v>
      </c>
      <c r="M47724">
        <v>12.5</v>
      </c>
    </row>
    <row r="47725" spans="1:13" x14ac:dyDescent="0.25">
      <c r="A47725" t="s">
        <v>153</v>
      </c>
      <c r="B47725" t="s">
        <v>108</v>
      </c>
      <c r="C47725">
        <v>20980</v>
      </c>
      <c r="D47725">
        <v>47724</v>
      </c>
      <c r="E47725" t="s">
        <v>138</v>
      </c>
      <c r="F47725" t="s">
        <v>106</v>
      </c>
      <c r="G47725" t="s">
        <v>10</v>
      </c>
      <c r="H47725">
        <v>17.95</v>
      </c>
      <c r="I47725" t="s">
        <v>152</v>
      </c>
      <c r="J47725">
        <v>1</v>
      </c>
      <c r="K47725" s="2">
        <v>42360</v>
      </c>
      <c r="L47725" s="3">
        <v>0.73313657407407407</v>
      </c>
      <c r="M47725">
        <v>17.95</v>
      </c>
    </row>
    <row r="47726" spans="1:13" x14ac:dyDescent="0.25">
      <c r="A47726" t="s">
        <v>202</v>
      </c>
      <c r="B47726" t="s">
        <v>13</v>
      </c>
      <c r="C47726">
        <v>20981</v>
      </c>
      <c r="D47726">
        <v>47725</v>
      </c>
      <c r="E47726" t="s">
        <v>193</v>
      </c>
      <c r="F47726" t="s">
        <v>12</v>
      </c>
      <c r="G47726" t="s">
        <v>8</v>
      </c>
      <c r="H47726">
        <v>16.75</v>
      </c>
      <c r="I47726" t="s">
        <v>201</v>
      </c>
      <c r="J47726">
        <v>1</v>
      </c>
      <c r="K47726" s="2">
        <v>42360</v>
      </c>
      <c r="L47726" s="3">
        <v>0.74239583333333337</v>
      </c>
      <c r="M47726">
        <v>16.75</v>
      </c>
    </row>
    <row r="47727" spans="1:13" x14ac:dyDescent="0.25">
      <c r="A47727" t="s">
        <v>151</v>
      </c>
      <c r="B47727" t="s">
        <v>111</v>
      </c>
      <c r="C47727">
        <v>20982</v>
      </c>
      <c r="D47727">
        <v>47726</v>
      </c>
      <c r="E47727" t="s">
        <v>138</v>
      </c>
      <c r="F47727" t="s">
        <v>110</v>
      </c>
      <c r="G47727" t="s">
        <v>8</v>
      </c>
      <c r="H47727">
        <v>16</v>
      </c>
      <c r="I47727" t="s">
        <v>150</v>
      </c>
      <c r="J47727">
        <v>1</v>
      </c>
      <c r="K47727" s="2">
        <v>42360</v>
      </c>
      <c r="L47727" s="3">
        <v>0.77759259259259261</v>
      </c>
      <c r="M47727">
        <v>16</v>
      </c>
    </row>
    <row r="47728" spans="1:13" x14ac:dyDescent="0.25">
      <c r="A47728" t="s">
        <v>158</v>
      </c>
      <c r="B47728" t="s">
        <v>97</v>
      </c>
      <c r="C47728">
        <v>20982</v>
      </c>
      <c r="D47728">
        <v>47727</v>
      </c>
      <c r="E47728" t="s">
        <v>157</v>
      </c>
      <c r="F47728" t="s">
        <v>98</v>
      </c>
      <c r="G47728" t="s">
        <v>6</v>
      </c>
      <c r="H47728">
        <v>12.5</v>
      </c>
      <c r="I47728" t="s">
        <v>156</v>
      </c>
      <c r="J47728">
        <v>1</v>
      </c>
      <c r="K47728" s="2">
        <v>42360</v>
      </c>
      <c r="L47728" s="3">
        <v>0.77759259259259261</v>
      </c>
      <c r="M47728">
        <v>12.5</v>
      </c>
    </row>
    <row r="47729" spans="1:13" x14ac:dyDescent="0.25">
      <c r="A47729" t="s">
        <v>191</v>
      </c>
      <c r="B47729" t="s">
        <v>31</v>
      </c>
      <c r="C47729">
        <v>20983</v>
      </c>
      <c r="D47729">
        <v>47728</v>
      </c>
      <c r="E47729" t="s">
        <v>176</v>
      </c>
      <c r="F47729" t="s">
        <v>32</v>
      </c>
      <c r="G47729" t="s">
        <v>6</v>
      </c>
      <c r="H47729">
        <v>12</v>
      </c>
      <c r="I47729" t="s">
        <v>190</v>
      </c>
      <c r="J47729">
        <v>1</v>
      </c>
      <c r="K47729" s="2">
        <v>42360</v>
      </c>
      <c r="L47729" s="3">
        <v>0.78118055555555554</v>
      </c>
      <c r="M47729">
        <v>12</v>
      </c>
    </row>
    <row r="47730" spans="1:13" x14ac:dyDescent="0.25">
      <c r="A47730" t="s">
        <v>191</v>
      </c>
      <c r="B47730" t="s">
        <v>31</v>
      </c>
      <c r="C47730">
        <v>20984</v>
      </c>
      <c r="D47730">
        <v>47729</v>
      </c>
      <c r="E47730" t="s">
        <v>176</v>
      </c>
      <c r="F47730" t="s">
        <v>32</v>
      </c>
      <c r="G47730" t="s">
        <v>6</v>
      </c>
      <c r="H47730">
        <v>12</v>
      </c>
      <c r="I47730" t="s">
        <v>190</v>
      </c>
      <c r="J47730">
        <v>1</v>
      </c>
      <c r="K47730" s="2">
        <v>42360</v>
      </c>
      <c r="L47730" s="3">
        <v>0.78914351851851849</v>
      </c>
      <c r="M47730">
        <v>12</v>
      </c>
    </row>
    <row r="47731" spans="1:13" x14ac:dyDescent="0.25">
      <c r="A47731" t="s">
        <v>149</v>
      </c>
      <c r="B47731" t="s">
        <v>116</v>
      </c>
      <c r="C47731">
        <v>20984</v>
      </c>
      <c r="D47731">
        <v>47730</v>
      </c>
      <c r="E47731" t="s">
        <v>138</v>
      </c>
      <c r="F47731" t="s">
        <v>114</v>
      </c>
      <c r="G47731" t="s">
        <v>10</v>
      </c>
      <c r="H47731">
        <v>21</v>
      </c>
      <c r="I47731" t="s">
        <v>148</v>
      </c>
      <c r="J47731">
        <v>1</v>
      </c>
      <c r="K47731" s="2">
        <v>42360</v>
      </c>
      <c r="L47731" s="3">
        <v>0.78914351851851849</v>
      </c>
      <c r="M47731">
        <v>21</v>
      </c>
    </row>
    <row r="47732" spans="1:13" x14ac:dyDescent="0.25">
      <c r="A47732" t="s">
        <v>168</v>
      </c>
      <c r="B47732" t="s">
        <v>80</v>
      </c>
      <c r="C47732">
        <v>20984</v>
      </c>
      <c r="D47732">
        <v>47731</v>
      </c>
      <c r="E47732" t="s">
        <v>157</v>
      </c>
      <c r="F47732" t="s">
        <v>78</v>
      </c>
      <c r="G47732" t="s">
        <v>10</v>
      </c>
      <c r="H47732">
        <v>20.75</v>
      </c>
      <c r="I47732" t="s">
        <v>167</v>
      </c>
      <c r="J47732">
        <v>1</v>
      </c>
      <c r="K47732" s="2">
        <v>42360</v>
      </c>
      <c r="L47732" s="3">
        <v>0.78914351851851849</v>
      </c>
      <c r="M47732">
        <v>20.75</v>
      </c>
    </row>
    <row r="47733" spans="1:13" x14ac:dyDescent="0.25">
      <c r="A47733" t="s">
        <v>202</v>
      </c>
      <c r="B47733" t="s">
        <v>11</v>
      </c>
      <c r="C47733">
        <v>20985</v>
      </c>
      <c r="D47733">
        <v>47732</v>
      </c>
      <c r="E47733" t="s">
        <v>193</v>
      </c>
      <c r="F47733" t="s">
        <v>12</v>
      </c>
      <c r="G47733" t="s">
        <v>6</v>
      </c>
      <c r="H47733">
        <v>12.75</v>
      </c>
      <c r="I47733" t="s">
        <v>201</v>
      </c>
      <c r="J47733">
        <v>1</v>
      </c>
      <c r="K47733" s="2">
        <v>42360</v>
      </c>
      <c r="L47733" s="3">
        <v>0.79842592592592587</v>
      </c>
      <c r="M47733">
        <v>12.75</v>
      </c>
    </row>
    <row r="47734" spans="1:13" x14ac:dyDescent="0.25">
      <c r="A47734" t="s">
        <v>153</v>
      </c>
      <c r="B47734" t="s">
        <v>108</v>
      </c>
      <c r="C47734">
        <v>20985</v>
      </c>
      <c r="D47734">
        <v>47733</v>
      </c>
      <c r="E47734" t="s">
        <v>138</v>
      </c>
      <c r="F47734" t="s">
        <v>106</v>
      </c>
      <c r="G47734" t="s">
        <v>10</v>
      </c>
      <c r="H47734">
        <v>17.95</v>
      </c>
      <c r="I47734" t="s">
        <v>152</v>
      </c>
      <c r="J47734">
        <v>1</v>
      </c>
      <c r="K47734" s="2">
        <v>42360</v>
      </c>
      <c r="L47734" s="3">
        <v>0.79842592592592587</v>
      </c>
      <c r="M47734">
        <v>17.95</v>
      </c>
    </row>
    <row r="47735" spans="1:13" x14ac:dyDescent="0.25">
      <c r="A47735" t="s">
        <v>145</v>
      </c>
      <c r="B47735" t="s">
        <v>123</v>
      </c>
      <c r="C47735">
        <v>20985</v>
      </c>
      <c r="D47735">
        <v>47734</v>
      </c>
      <c r="E47735" t="s">
        <v>138</v>
      </c>
      <c r="F47735" t="s">
        <v>122</v>
      </c>
      <c r="G47735" t="s">
        <v>8</v>
      </c>
      <c r="H47735">
        <v>16</v>
      </c>
      <c r="I47735" t="s">
        <v>144</v>
      </c>
      <c r="J47735">
        <v>1</v>
      </c>
      <c r="K47735" s="2">
        <v>42360</v>
      </c>
      <c r="L47735" s="3">
        <v>0.79842592592592587</v>
      </c>
      <c r="M47735">
        <v>16</v>
      </c>
    </row>
    <row r="47736" spans="1:13" x14ac:dyDescent="0.25">
      <c r="A47736" t="s">
        <v>196</v>
      </c>
      <c r="B47736" t="s">
        <v>26</v>
      </c>
      <c r="C47736">
        <v>20985</v>
      </c>
      <c r="D47736">
        <v>47735</v>
      </c>
      <c r="E47736" t="s">
        <v>193</v>
      </c>
      <c r="F47736" t="s">
        <v>24</v>
      </c>
      <c r="G47736" t="s">
        <v>10</v>
      </c>
      <c r="H47736">
        <v>20.75</v>
      </c>
      <c r="I47736" t="s">
        <v>195</v>
      </c>
      <c r="J47736">
        <v>1</v>
      </c>
      <c r="K47736" s="2">
        <v>42360</v>
      </c>
      <c r="L47736" s="3">
        <v>0.79842592592592587</v>
      </c>
      <c r="M47736">
        <v>20.75</v>
      </c>
    </row>
    <row r="47737" spans="1:13" x14ac:dyDescent="0.25">
      <c r="A47737" t="s">
        <v>187</v>
      </c>
      <c r="B47737" t="s">
        <v>42</v>
      </c>
      <c r="C47737">
        <v>20986</v>
      </c>
      <c r="D47737">
        <v>47736</v>
      </c>
      <c r="E47737" t="s">
        <v>176</v>
      </c>
      <c r="F47737" t="s">
        <v>40</v>
      </c>
      <c r="G47737" t="s">
        <v>10</v>
      </c>
      <c r="H47737">
        <v>16.5</v>
      </c>
      <c r="I47737" t="s">
        <v>186</v>
      </c>
      <c r="J47737">
        <v>1</v>
      </c>
      <c r="K47737" s="2">
        <v>42360</v>
      </c>
      <c r="L47737" s="3">
        <v>0.82087962962962968</v>
      </c>
      <c r="M47737">
        <v>16.5</v>
      </c>
    </row>
    <row r="47738" spans="1:13" x14ac:dyDescent="0.25">
      <c r="A47738" t="s">
        <v>143</v>
      </c>
      <c r="B47738" t="s">
        <v>125</v>
      </c>
      <c r="C47738">
        <v>20987</v>
      </c>
      <c r="D47738">
        <v>47737</v>
      </c>
      <c r="E47738" t="s">
        <v>138</v>
      </c>
      <c r="F47738" t="s">
        <v>126</v>
      </c>
      <c r="G47738" t="s">
        <v>6</v>
      </c>
      <c r="H47738">
        <v>12.5</v>
      </c>
      <c r="I47738" t="s">
        <v>142</v>
      </c>
      <c r="J47738">
        <v>1</v>
      </c>
      <c r="K47738" s="2">
        <v>42360</v>
      </c>
      <c r="L47738" s="3">
        <v>0.83622685185185186</v>
      </c>
      <c r="M47738">
        <v>12.5</v>
      </c>
    </row>
    <row r="47739" spans="1:13" x14ac:dyDescent="0.25">
      <c r="A47739" t="s">
        <v>141</v>
      </c>
      <c r="B47739" t="s">
        <v>132</v>
      </c>
      <c r="C47739">
        <v>20987</v>
      </c>
      <c r="D47739">
        <v>47738</v>
      </c>
      <c r="E47739" t="s">
        <v>138</v>
      </c>
      <c r="F47739" t="s">
        <v>130</v>
      </c>
      <c r="G47739" t="s">
        <v>10</v>
      </c>
      <c r="H47739">
        <v>20.25</v>
      </c>
      <c r="I47739" t="s">
        <v>140</v>
      </c>
      <c r="J47739">
        <v>1</v>
      </c>
      <c r="K47739" s="2">
        <v>42360</v>
      </c>
      <c r="L47739" s="3">
        <v>0.83622685185185186</v>
      </c>
      <c r="M47739">
        <v>20.25</v>
      </c>
    </row>
    <row r="47740" spans="1:13" x14ac:dyDescent="0.25">
      <c r="A47740" t="s">
        <v>191</v>
      </c>
      <c r="B47740" t="s">
        <v>31</v>
      </c>
      <c r="C47740">
        <v>20988</v>
      </c>
      <c r="D47740">
        <v>47739</v>
      </c>
      <c r="E47740" t="s">
        <v>176</v>
      </c>
      <c r="F47740" t="s">
        <v>32</v>
      </c>
      <c r="G47740" t="s">
        <v>6</v>
      </c>
      <c r="H47740">
        <v>12</v>
      </c>
      <c r="I47740" t="s">
        <v>190</v>
      </c>
      <c r="J47740">
        <v>2</v>
      </c>
      <c r="K47740" s="2">
        <v>42360</v>
      </c>
      <c r="L47740" s="3">
        <v>0.83778935185185188</v>
      </c>
      <c r="M47740">
        <v>24</v>
      </c>
    </row>
    <row r="47741" spans="1:13" x14ac:dyDescent="0.25">
      <c r="A47741" t="s">
        <v>204</v>
      </c>
      <c r="B47741" t="s">
        <v>4</v>
      </c>
      <c r="C47741">
        <v>20989</v>
      </c>
      <c r="D47741">
        <v>47740</v>
      </c>
      <c r="E47741" t="s">
        <v>193</v>
      </c>
      <c r="F47741" t="s">
        <v>5</v>
      </c>
      <c r="G47741" t="s">
        <v>6</v>
      </c>
      <c r="H47741">
        <v>12.75</v>
      </c>
      <c r="I47741" t="s">
        <v>203</v>
      </c>
      <c r="J47741">
        <v>1</v>
      </c>
      <c r="K47741" s="2">
        <v>42360</v>
      </c>
      <c r="L47741" s="3">
        <v>0.84045138888888893</v>
      </c>
      <c r="M47741">
        <v>12.75</v>
      </c>
    </row>
    <row r="47742" spans="1:13" x14ac:dyDescent="0.25">
      <c r="A47742" t="s">
        <v>166</v>
      </c>
      <c r="B47742" t="s">
        <v>83</v>
      </c>
      <c r="C47742">
        <v>20989</v>
      </c>
      <c r="D47742">
        <v>47741</v>
      </c>
      <c r="E47742" t="s">
        <v>157</v>
      </c>
      <c r="F47742" t="s">
        <v>82</v>
      </c>
      <c r="G47742" t="s">
        <v>8</v>
      </c>
      <c r="H47742">
        <v>16.5</v>
      </c>
      <c r="I47742" t="s">
        <v>165</v>
      </c>
      <c r="J47742">
        <v>1</v>
      </c>
      <c r="K47742" s="2">
        <v>42360</v>
      </c>
      <c r="L47742" s="3">
        <v>0.84045138888888893</v>
      </c>
      <c r="M47742">
        <v>16.5</v>
      </c>
    </row>
    <row r="47743" spans="1:13" x14ac:dyDescent="0.25">
      <c r="A47743" t="s">
        <v>194</v>
      </c>
      <c r="B47743" t="s">
        <v>27</v>
      </c>
      <c r="C47743">
        <v>20989</v>
      </c>
      <c r="D47743">
        <v>47742</v>
      </c>
      <c r="E47743" t="s">
        <v>193</v>
      </c>
      <c r="F47743" t="s">
        <v>28</v>
      </c>
      <c r="G47743" t="s">
        <v>6</v>
      </c>
      <c r="H47743">
        <v>12.75</v>
      </c>
      <c r="I47743" t="s">
        <v>192</v>
      </c>
      <c r="J47743">
        <v>1</v>
      </c>
      <c r="K47743" s="2">
        <v>42360</v>
      </c>
      <c r="L47743" s="3">
        <v>0.84045138888888893</v>
      </c>
      <c r="M47743">
        <v>12.75</v>
      </c>
    </row>
    <row r="47744" spans="1:13" x14ac:dyDescent="0.25">
      <c r="A47744" t="s">
        <v>200</v>
      </c>
      <c r="B47744" t="s">
        <v>17</v>
      </c>
      <c r="C47744">
        <v>20990</v>
      </c>
      <c r="D47744">
        <v>47743</v>
      </c>
      <c r="E47744" t="s">
        <v>193</v>
      </c>
      <c r="F47744" t="s">
        <v>16</v>
      </c>
      <c r="G47744" t="s">
        <v>8</v>
      </c>
      <c r="H47744">
        <v>16.75</v>
      </c>
      <c r="I47744" t="s">
        <v>199</v>
      </c>
      <c r="J47744">
        <v>1</v>
      </c>
      <c r="K47744" s="2">
        <v>42360</v>
      </c>
      <c r="L47744" s="3">
        <v>0.85026620370370365</v>
      </c>
      <c r="M47744">
        <v>16.75</v>
      </c>
    </row>
    <row r="47745" spans="1:13" x14ac:dyDescent="0.25">
      <c r="A47745" t="s">
        <v>179</v>
      </c>
      <c r="B47745" t="s">
        <v>57</v>
      </c>
      <c r="C47745">
        <v>20990</v>
      </c>
      <c r="D47745">
        <v>47744</v>
      </c>
      <c r="E47745" t="s">
        <v>176</v>
      </c>
      <c r="F47745" t="s">
        <v>56</v>
      </c>
      <c r="G47745" t="s">
        <v>8</v>
      </c>
      <c r="H47745">
        <v>12.5</v>
      </c>
      <c r="I47745" t="s">
        <v>178</v>
      </c>
      <c r="J47745">
        <v>1</v>
      </c>
      <c r="K47745" s="2">
        <v>42360</v>
      </c>
      <c r="L47745" s="3">
        <v>0.85026620370370365</v>
      </c>
      <c r="M47745">
        <v>12.5</v>
      </c>
    </row>
    <row r="47746" spans="1:13" x14ac:dyDescent="0.25">
      <c r="A47746" t="s">
        <v>172</v>
      </c>
      <c r="B47746" t="s">
        <v>72</v>
      </c>
      <c r="C47746">
        <v>20991</v>
      </c>
      <c r="D47746">
        <v>47745</v>
      </c>
      <c r="E47746" t="s">
        <v>157</v>
      </c>
      <c r="F47746" t="s">
        <v>70</v>
      </c>
      <c r="G47746" t="s">
        <v>10</v>
      </c>
      <c r="H47746">
        <v>20.25</v>
      </c>
      <c r="I47746" t="s">
        <v>171</v>
      </c>
      <c r="J47746">
        <v>1</v>
      </c>
      <c r="K47746" s="2">
        <v>42360</v>
      </c>
      <c r="L47746" s="3">
        <v>0.872650462962963</v>
      </c>
      <c r="M47746">
        <v>20.25</v>
      </c>
    </row>
    <row r="47747" spans="1:13" x14ac:dyDescent="0.25">
      <c r="A47747" t="s">
        <v>189</v>
      </c>
      <c r="B47747" t="s">
        <v>37</v>
      </c>
      <c r="C47747">
        <v>20991</v>
      </c>
      <c r="D47747">
        <v>47746</v>
      </c>
      <c r="E47747" t="s">
        <v>176</v>
      </c>
      <c r="F47747" t="s">
        <v>36</v>
      </c>
      <c r="G47747" t="s">
        <v>8</v>
      </c>
      <c r="H47747">
        <v>16</v>
      </c>
      <c r="I47747" t="s">
        <v>188</v>
      </c>
      <c r="J47747">
        <v>1</v>
      </c>
      <c r="K47747" s="2">
        <v>42360</v>
      </c>
      <c r="L47747" s="3">
        <v>0.872650462962963</v>
      </c>
      <c r="M47747">
        <v>16</v>
      </c>
    </row>
    <row r="47748" spans="1:13" x14ac:dyDescent="0.25">
      <c r="A47748" t="s">
        <v>149</v>
      </c>
      <c r="B47748" t="s">
        <v>113</v>
      </c>
      <c r="C47748">
        <v>20991</v>
      </c>
      <c r="D47748">
        <v>47747</v>
      </c>
      <c r="E47748" t="s">
        <v>138</v>
      </c>
      <c r="F47748" t="s">
        <v>114</v>
      </c>
      <c r="G47748" t="s">
        <v>6</v>
      </c>
      <c r="H47748">
        <v>12.75</v>
      </c>
      <c r="I47748" t="s">
        <v>148</v>
      </c>
      <c r="J47748">
        <v>1</v>
      </c>
      <c r="K47748" s="2">
        <v>42360</v>
      </c>
      <c r="L47748" s="3">
        <v>0.872650462962963</v>
      </c>
      <c r="M47748">
        <v>12.75</v>
      </c>
    </row>
    <row r="47749" spans="1:13" x14ac:dyDescent="0.25">
      <c r="A47749" t="s">
        <v>194</v>
      </c>
      <c r="B47749" t="s">
        <v>30</v>
      </c>
      <c r="C47749">
        <v>20991</v>
      </c>
      <c r="D47749">
        <v>47748</v>
      </c>
      <c r="E47749" t="s">
        <v>193</v>
      </c>
      <c r="F47749" t="s">
        <v>28</v>
      </c>
      <c r="G47749" t="s">
        <v>10</v>
      </c>
      <c r="H47749">
        <v>20.75</v>
      </c>
      <c r="I47749" t="s">
        <v>192</v>
      </c>
      <c r="J47749">
        <v>1</v>
      </c>
      <c r="K47749" s="2">
        <v>42360</v>
      </c>
      <c r="L47749" s="3">
        <v>0.872650462962963</v>
      </c>
      <c r="M47749">
        <v>20.75</v>
      </c>
    </row>
    <row r="47750" spans="1:13" x14ac:dyDescent="0.25">
      <c r="A47750" t="s">
        <v>200</v>
      </c>
      <c r="B47750" t="s">
        <v>17</v>
      </c>
      <c r="C47750">
        <v>20992</v>
      </c>
      <c r="D47750">
        <v>47749</v>
      </c>
      <c r="E47750" t="s">
        <v>193</v>
      </c>
      <c r="F47750" t="s">
        <v>16</v>
      </c>
      <c r="G47750" t="s">
        <v>8</v>
      </c>
      <c r="H47750">
        <v>16.75</v>
      </c>
      <c r="I47750" t="s">
        <v>199</v>
      </c>
      <c r="J47750">
        <v>1</v>
      </c>
      <c r="K47750" s="2">
        <v>42360</v>
      </c>
      <c r="L47750" s="3">
        <v>0.8817476851851852</v>
      </c>
      <c r="M47750">
        <v>16.75</v>
      </c>
    </row>
    <row r="47751" spans="1:13" x14ac:dyDescent="0.25">
      <c r="A47751" t="s">
        <v>187</v>
      </c>
      <c r="B47751" t="s">
        <v>41</v>
      </c>
      <c r="C47751">
        <v>20992</v>
      </c>
      <c r="D47751">
        <v>47750</v>
      </c>
      <c r="E47751" t="s">
        <v>176</v>
      </c>
      <c r="F47751" t="s">
        <v>40</v>
      </c>
      <c r="G47751" t="s">
        <v>8</v>
      </c>
      <c r="H47751">
        <v>13.25</v>
      </c>
      <c r="I47751" t="s">
        <v>186</v>
      </c>
      <c r="J47751">
        <v>1</v>
      </c>
      <c r="K47751" s="2">
        <v>42360</v>
      </c>
      <c r="L47751" s="3">
        <v>0.8817476851851852</v>
      </c>
      <c r="M47751">
        <v>13.25</v>
      </c>
    </row>
    <row r="47752" spans="1:13" x14ac:dyDescent="0.25">
      <c r="A47752" t="s">
        <v>145</v>
      </c>
      <c r="B47752" t="s">
        <v>124</v>
      </c>
      <c r="C47752">
        <v>20992</v>
      </c>
      <c r="D47752">
        <v>47751</v>
      </c>
      <c r="E47752" t="s">
        <v>138</v>
      </c>
      <c r="F47752" t="s">
        <v>122</v>
      </c>
      <c r="G47752" t="s">
        <v>10</v>
      </c>
      <c r="H47752">
        <v>20.25</v>
      </c>
      <c r="I47752" t="s">
        <v>144</v>
      </c>
      <c r="J47752">
        <v>1</v>
      </c>
      <c r="K47752" s="2">
        <v>42360</v>
      </c>
      <c r="L47752" s="3">
        <v>0.8817476851851852</v>
      </c>
      <c r="M47752">
        <v>20.25</v>
      </c>
    </row>
    <row r="47753" spans="1:13" x14ac:dyDescent="0.25">
      <c r="A47753" t="s">
        <v>139</v>
      </c>
      <c r="B47753" t="s">
        <v>135</v>
      </c>
      <c r="C47753">
        <v>20992</v>
      </c>
      <c r="D47753">
        <v>47752</v>
      </c>
      <c r="E47753" t="s">
        <v>138</v>
      </c>
      <c r="F47753" t="s">
        <v>134</v>
      </c>
      <c r="G47753" t="s">
        <v>8</v>
      </c>
      <c r="H47753">
        <v>16</v>
      </c>
      <c r="I47753" t="s">
        <v>137</v>
      </c>
      <c r="J47753">
        <v>1</v>
      </c>
      <c r="K47753" s="2">
        <v>42360</v>
      </c>
      <c r="L47753" s="3">
        <v>0.8817476851851852</v>
      </c>
      <c r="M47753">
        <v>16</v>
      </c>
    </row>
    <row r="47754" spans="1:13" x14ac:dyDescent="0.25">
      <c r="A47754" t="s">
        <v>204</v>
      </c>
      <c r="B47754" t="s">
        <v>7</v>
      </c>
      <c r="C47754">
        <v>20993</v>
      </c>
      <c r="D47754">
        <v>47753</v>
      </c>
      <c r="E47754" t="s">
        <v>193</v>
      </c>
      <c r="F47754" t="s">
        <v>5</v>
      </c>
      <c r="G47754" t="s">
        <v>8</v>
      </c>
      <c r="H47754">
        <v>16.75</v>
      </c>
      <c r="I47754" t="s">
        <v>203</v>
      </c>
      <c r="J47754">
        <v>1</v>
      </c>
      <c r="K47754" s="2">
        <v>42360</v>
      </c>
      <c r="L47754" s="3">
        <v>0.90930555555555559</v>
      </c>
      <c r="M47754">
        <v>16.75</v>
      </c>
    </row>
    <row r="47755" spans="1:13" x14ac:dyDescent="0.25">
      <c r="A47755" t="s">
        <v>162</v>
      </c>
      <c r="B47755" t="s">
        <v>91</v>
      </c>
      <c r="C47755">
        <v>20993</v>
      </c>
      <c r="D47755">
        <v>47754</v>
      </c>
      <c r="E47755" t="s">
        <v>157</v>
      </c>
      <c r="F47755" t="s">
        <v>90</v>
      </c>
      <c r="G47755" t="s">
        <v>8</v>
      </c>
      <c r="H47755">
        <v>16.5</v>
      </c>
      <c r="I47755" t="s">
        <v>161</v>
      </c>
      <c r="J47755">
        <v>1</v>
      </c>
      <c r="K47755" s="2">
        <v>42360</v>
      </c>
      <c r="L47755" s="3">
        <v>0.90930555555555559</v>
      </c>
      <c r="M47755">
        <v>16.5</v>
      </c>
    </row>
    <row r="47756" spans="1:13" x14ac:dyDescent="0.25">
      <c r="A47756" t="s">
        <v>187</v>
      </c>
      <c r="B47756" t="s">
        <v>42</v>
      </c>
      <c r="C47756">
        <v>20994</v>
      </c>
      <c r="D47756">
        <v>47755</v>
      </c>
      <c r="E47756" t="s">
        <v>176</v>
      </c>
      <c r="F47756" t="s">
        <v>40</v>
      </c>
      <c r="G47756" t="s">
        <v>10</v>
      </c>
      <c r="H47756">
        <v>16.5</v>
      </c>
      <c r="I47756" t="s">
        <v>186</v>
      </c>
      <c r="J47756">
        <v>1</v>
      </c>
      <c r="K47756" s="2">
        <v>42360</v>
      </c>
      <c r="L47756" s="3">
        <v>0.9185416666666667</v>
      </c>
      <c r="M47756">
        <v>16.5</v>
      </c>
    </row>
    <row r="47757" spans="1:13" x14ac:dyDescent="0.25">
      <c r="A47757" t="s">
        <v>185</v>
      </c>
      <c r="B47757" t="s">
        <v>46</v>
      </c>
      <c r="C47757">
        <v>20994</v>
      </c>
      <c r="D47757">
        <v>47756</v>
      </c>
      <c r="E47757" t="s">
        <v>176</v>
      </c>
      <c r="F47757" t="s">
        <v>44</v>
      </c>
      <c r="G47757" t="s">
        <v>10</v>
      </c>
      <c r="H47757">
        <v>20.5</v>
      </c>
      <c r="I47757" t="s">
        <v>184</v>
      </c>
      <c r="J47757">
        <v>1</v>
      </c>
      <c r="K47757" s="2">
        <v>42360</v>
      </c>
      <c r="L47757" s="3">
        <v>0.9185416666666667</v>
      </c>
      <c r="M47757">
        <v>20.5</v>
      </c>
    </row>
    <row r="47758" spans="1:13" x14ac:dyDescent="0.25">
      <c r="A47758" t="s">
        <v>179</v>
      </c>
      <c r="B47758" t="s">
        <v>57</v>
      </c>
      <c r="C47758">
        <v>20995</v>
      </c>
      <c r="D47758">
        <v>47757</v>
      </c>
      <c r="E47758" t="s">
        <v>176</v>
      </c>
      <c r="F47758" t="s">
        <v>56</v>
      </c>
      <c r="G47758" t="s">
        <v>8</v>
      </c>
      <c r="H47758">
        <v>12.5</v>
      </c>
      <c r="I47758" t="s">
        <v>178</v>
      </c>
      <c r="J47758">
        <v>1</v>
      </c>
      <c r="K47758" s="2">
        <v>42361</v>
      </c>
      <c r="L47758" s="3">
        <v>0.48163194444444446</v>
      </c>
      <c r="M47758">
        <v>12.5</v>
      </c>
    </row>
    <row r="47759" spans="1:13" x14ac:dyDescent="0.25">
      <c r="A47759" t="s">
        <v>160</v>
      </c>
      <c r="B47759" t="s">
        <v>96</v>
      </c>
      <c r="C47759">
        <v>20995</v>
      </c>
      <c r="D47759">
        <v>47758</v>
      </c>
      <c r="E47759" t="s">
        <v>157</v>
      </c>
      <c r="F47759" t="s">
        <v>94</v>
      </c>
      <c r="G47759" t="s">
        <v>10</v>
      </c>
      <c r="H47759">
        <v>20.75</v>
      </c>
      <c r="I47759" t="s">
        <v>159</v>
      </c>
      <c r="J47759">
        <v>1</v>
      </c>
      <c r="K47759" s="2">
        <v>42361</v>
      </c>
      <c r="L47759" s="3">
        <v>0.48163194444444446</v>
      </c>
      <c r="M47759">
        <v>20.75</v>
      </c>
    </row>
    <row r="47760" spans="1:13" x14ac:dyDescent="0.25">
      <c r="A47760" t="s">
        <v>139</v>
      </c>
      <c r="B47760" t="s">
        <v>135</v>
      </c>
      <c r="C47760">
        <v>20995</v>
      </c>
      <c r="D47760">
        <v>47759</v>
      </c>
      <c r="E47760" t="s">
        <v>138</v>
      </c>
      <c r="F47760" t="s">
        <v>134</v>
      </c>
      <c r="G47760" t="s">
        <v>8</v>
      </c>
      <c r="H47760">
        <v>16</v>
      </c>
      <c r="I47760" t="s">
        <v>137</v>
      </c>
      <c r="J47760">
        <v>1</v>
      </c>
      <c r="K47760" s="2">
        <v>42361</v>
      </c>
      <c r="L47760" s="3">
        <v>0.48163194444444446</v>
      </c>
      <c r="M47760">
        <v>16</v>
      </c>
    </row>
    <row r="47761" spans="1:13" x14ac:dyDescent="0.25">
      <c r="A47761" t="s">
        <v>164</v>
      </c>
      <c r="B47761" t="s">
        <v>88</v>
      </c>
      <c r="C47761">
        <v>20996</v>
      </c>
      <c r="D47761">
        <v>47760</v>
      </c>
      <c r="E47761" t="s">
        <v>157</v>
      </c>
      <c r="F47761" t="s">
        <v>86</v>
      </c>
      <c r="G47761" t="s">
        <v>10</v>
      </c>
      <c r="H47761">
        <v>20.25</v>
      </c>
      <c r="I47761" t="s">
        <v>163</v>
      </c>
      <c r="J47761">
        <v>1</v>
      </c>
      <c r="K47761" s="2">
        <v>42361</v>
      </c>
      <c r="L47761" s="3">
        <v>0.48484953703703704</v>
      </c>
      <c r="M47761">
        <v>20.25</v>
      </c>
    </row>
    <row r="47762" spans="1:13" x14ac:dyDescent="0.25">
      <c r="A47762" t="s">
        <v>141</v>
      </c>
      <c r="B47762" t="s">
        <v>132</v>
      </c>
      <c r="C47762">
        <v>20996</v>
      </c>
      <c r="D47762">
        <v>47761</v>
      </c>
      <c r="E47762" t="s">
        <v>138</v>
      </c>
      <c r="F47762" t="s">
        <v>130</v>
      </c>
      <c r="G47762" t="s">
        <v>10</v>
      </c>
      <c r="H47762">
        <v>20.25</v>
      </c>
      <c r="I47762" t="s">
        <v>140</v>
      </c>
      <c r="J47762">
        <v>1</v>
      </c>
      <c r="K47762" s="2">
        <v>42361</v>
      </c>
      <c r="L47762" s="3">
        <v>0.48484953703703704</v>
      </c>
      <c r="M47762">
        <v>20.25</v>
      </c>
    </row>
    <row r="47763" spans="1:13" x14ac:dyDescent="0.25">
      <c r="A47763" t="s">
        <v>191</v>
      </c>
      <c r="B47763" t="s">
        <v>31</v>
      </c>
      <c r="C47763">
        <v>20997</v>
      </c>
      <c r="D47763">
        <v>47762</v>
      </c>
      <c r="E47763" t="s">
        <v>176</v>
      </c>
      <c r="F47763" t="s">
        <v>32</v>
      </c>
      <c r="G47763" t="s">
        <v>6</v>
      </c>
      <c r="H47763">
        <v>12</v>
      </c>
      <c r="I47763" t="s">
        <v>190</v>
      </c>
      <c r="J47763">
        <v>1</v>
      </c>
      <c r="K47763" s="2">
        <v>42361</v>
      </c>
      <c r="L47763" s="3">
        <v>0.48622685185185183</v>
      </c>
      <c r="M47763">
        <v>12</v>
      </c>
    </row>
    <row r="47764" spans="1:13" x14ac:dyDescent="0.25">
      <c r="A47764" t="s">
        <v>145</v>
      </c>
      <c r="B47764" t="s">
        <v>124</v>
      </c>
      <c r="C47764">
        <v>20997</v>
      </c>
      <c r="D47764">
        <v>47763</v>
      </c>
      <c r="E47764" t="s">
        <v>138</v>
      </c>
      <c r="F47764" t="s">
        <v>122</v>
      </c>
      <c r="G47764" t="s">
        <v>10</v>
      </c>
      <c r="H47764">
        <v>20.25</v>
      </c>
      <c r="I47764" t="s">
        <v>144</v>
      </c>
      <c r="J47764">
        <v>1</v>
      </c>
      <c r="K47764" s="2">
        <v>42361</v>
      </c>
      <c r="L47764" s="3">
        <v>0.48622685185185183</v>
      </c>
      <c r="M47764">
        <v>20.25</v>
      </c>
    </row>
    <row r="47765" spans="1:13" x14ac:dyDescent="0.25">
      <c r="A47765" t="s">
        <v>204</v>
      </c>
      <c r="B47765" t="s">
        <v>9</v>
      </c>
      <c r="C47765">
        <v>20998</v>
      </c>
      <c r="D47765">
        <v>47764</v>
      </c>
      <c r="E47765" t="s">
        <v>193</v>
      </c>
      <c r="F47765" t="s">
        <v>5</v>
      </c>
      <c r="G47765" t="s">
        <v>10</v>
      </c>
      <c r="H47765">
        <v>20.75</v>
      </c>
      <c r="I47765" t="s">
        <v>203</v>
      </c>
      <c r="J47765">
        <v>1</v>
      </c>
      <c r="K47765" s="2">
        <v>42361</v>
      </c>
      <c r="L47765" s="3">
        <v>0.48807870370370371</v>
      </c>
      <c r="M47765">
        <v>20.75</v>
      </c>
    </row>
    <row r="47766" spans="1:13" x14ac:dyDescent="0.25">
      <c r="A47766" t="s">
        <v>155</v>
      </c>
      <c r="B47766" t="s">
        <v>104</v>
      </c>
      <c r="C47766">
        <v>20998</v>
      </c>
      <c r="D47766">
        <v>47765</v>
      </c>
      <c r="E47766" t="s">
        <v>138</v>
      </c>
      <c r="F47766" t="s">
        <v>102</v>
      </c>
      <c r="G47766" t="s">
        <v>10</v>
      </c>
      <c r="H47766">
        <v>18.5</v>
      </c>
      <c r="I47766" t="s">
        <v>154</v>
      </c>
      <c r="J47766">
        <v>1</v>
      </c>
      <c r="K47766" s="2">
        <v>42361</v>
      </c>
      <c r="L47766" s="3">
        <v>0.48807870370370371</v>
      </c>
      <c r="M47766">
        <v>18.5</v>
      </c>
    </row>
    <row r="47767" spans="1:13" x14ac:dyDescent="0.25">
      <c r="A47767" t="s">
        <v>143</v>
      </c>
      <c r="B47767" t="s">
        <v>125</v>
      </c>
      <c r="C47767">
        <v>20998</v>
      </c>
      <c r="D47767">
        <v>47766</v>
      </c>
      <c r="E47767" t="s">
        <v>138</v>
      </c>
      <c r="F47767" t="s">
        <v>126</v>
      </c>
      <c r="G47767" t="s">
        <v>6</v>
      </c>
      <c r="H47767">
        <v>12.5</v>
      </c>
      <c r="I47767" t="s">
        <v>142</v>
      </c>
      <c r="J47767">
        <v>1</v>
      </c>
      <c r="K47767" s="2">
        <v>42361</v>
      </c>
      <c r="L47767" s="3">
        <v>0.48807870370370371</v>
      </c>
      <c r="M47767">
        <v>12.5</v>
      </c>
    </row>
    <row r="47768" spans="1:13" x14ac:dyDescent="0.25">
      <c r="A47768" t="s">
        <v>191</v>
      </c>
      <c r="B47768" t="s">
        <v>31</v>
      </c>
      <c r="C47768">
        <v>20999</v>
      </c>
      <c r="D47768">
        <v>47767</v>
      </c>
      <c r="E47768" t="s">
        <v>176</v>
      </c>
      <c r="F47768" t="s">
        <v>32</v>
      </c>
      <c r="G47768" t="s">
        <v>6</v>
      </c>
      <c r="H47768">
        <v>12</v>
      </c>
      <c r="I47768" t="s">
        <v>190</v>
      </c>
      <c r="J47768">
        <v>1</v>
      </c>
      <c r="K47768" s="2">
        <v>42361</v>
      </c>
      <c r="L47768" s="3">
        <v>0.49596064814814816</v>
      </c>
      <c r="M47768">
        <v>12</v>
      </c>
    </row>
    <row r="47769" spans="1:13" x14ac:dyDescent="0.25">
      <c r="A47769" t="s">
        <v>194</v>
      </c>
      <c r="B47769" t="s">
        <v>30</v>
      </c>
      <c r="C47769">
        <v>21000</v>
      </c>
      <c r="D47769">
        <v>47768</v>
      </c>
      <c r="E47769" t="s">
        <v>193</v>
      </c>
      <c r="F47769" t="s">
        <v>28</v>
      </c>
      <c r="G47769" t="s">
        <v>10</v>
      </c>
      <c r="H47769">
        <v>20.75</v>
      </c>
      <c r="I47769" t="s">
        <v>192</v>
      </c>
      <c r="J47769">
        <v>1</v>
      </c>
      <c r="K47769" s="2">
        <v>42361</v>
      </c>
      <c r="L47769" s="3">
        <v>0.50650462962962961</v>
      </c>
      <c r="M47769">
        <v>20.75</v>
      </c>
    </row>
    <row r="47770" spans="1:13" x14ac:dyDescent="0.25">
      <c r="A47770" t="s">
        <v>204</v>
      </c>
      <c r="B47770" t="s">
        <v>7</v>
      </c>
      <c r="C47770">
        <v>21001</v>
      </c>
      <c r="D47770">
        <v>47769</v>
      </c>
      <c r="E47770" t="s">
        <v>193</v>
      </c>
      <c r="F47770" t="s">
        <v>5</v>
      </c>
      <c r="G47770" t="s">
        <v>8</v>
      </c>
      <c r="H47770">
        <v>16.75</v>
      </c>
      <c r="I47770" t="s">
        <v>203</v>
      </c>
      <c r="J47770">
        <v>1</v>
      </c>
      <c r="K47770" s="2">
        <v>42361</v>
      </c>
      <c r="L47770" s="3">
        <v>0.51226851851851851</v>
      </c>
      <c r="M47770">
        <v>16.75</v>
      </c>
    </row>
    <row r="47771" spans="1:13" x14ac:dyDescent="0.25">
      <c r="A47771" t="s">
        <v>170</v>
      </c>
      <c r="B47771" t="s">
        <v>76</v>
      </c>
      <c r="C47771">
        <v>21001</v>
      </c>
      <c r="D47771">
        <v>47770</v>
      </c>
      <c r="E47771" t="s">
        <v>157</v>
      </c>
      <c r="F47771" t="s">
        <v>74</v>
      </c>
      <c r="G47771" t="s">
        <v>10</v>
      </c>
      <c r="H47771">
        <v>20.75</v>
      </c>
      <c r="I47771" t="s">
        <v>169</v>
      </c>
      <c r="J47771">
        <v>1</v>
      </c>
      <c r="K47771" s="2">
        <v>42361</v>
      </c>
      <c r="L47771" s="3">
        <v>0.51226851851851851</v>
      </c>
      <c r="M47771">
        <v>20.75</v>
      </c>
    </row>
    <row r="47772" spans="1:13" x14ac:dyDescent="0.25">
      <c r="A47772" t="s">
        <v>194</v>
      </c>
      <c r="B47772" t="s">
        <v>27</v>
      </c>
      <c r="C47772">
        <v>21001</v>
      </c>
      <c r="D47772">
        <v>47771</v>
      </c>
      <c r="E47772" t="s">
        <v>193</v>
      </c>
      <c r="F47772" t="s">
        <v>28</v>
      </c>
      <c r="G47772" t="s">
        <v>6</v>
      </c>
      <c r="H47772">
        <v>12.75</v>
      </c>
      <c r="I47772" t="s">
        <v>192</v>
      </c>
      <c r="J47772">
        <v>1</v>
      </c>
      <c r="K47772" s="2">
        <v>42361</v>
      </c>
      <c r="L47772" s="3">
        <v>0.51226851851851851</v>
      </c>
      <c r="M47772">
        <v>12.75</v>
      </c>
    </row>
    <row r="47773" spans="1:13" x14ac:dyDescent="0.25">
      <c r="A47773" t="s">
        <v>179</v>
      </c>
      <c r="B47773" t="s">
        <v>55</v>
      </c>
      <c r="C47773">
        <v>21002</v>
      </c>
      <c r="D47773">
        <v>47772</v>
      </c>
      <c r="E47773" t="s">
        <v>176</v>
      </c>
      <c r="F47773" t="s">
        <v>56</v>
      </c>
      <c r="G47773" t="s">
        <v>6</v>
      </c>
      <c r="H47773">
        <v>9.75</v>
      </c>
      <c r="I47773" t="s">
        <v>178</v>
      </c>
      <c r="J47773">
        <v>1</v>
      </c>
      <c r="K47773" s="2">
        <v>42361</v>
      </c>
      <c r="L47773" s="3">
        <v>0.52182870370370371</v>
      </c>
      <c r="M47773">
        <v>9.75</v>
      </c>
    </row>
    <row r="47774" spans="1:13" x14ac:dyDescent="0.25">
      <c r="A47774" t="s">
        <v>191</v>
      </c>
      <c r="B47774" t="s">
        <v>31</v>
      </c>
      <c r="C47774">
        <v>21003</v>
      </c>
      <c r="D47774">
        <v>47773</v>
      </c>
      <c r="E47774" t="s">
        <v>176</v>
      </c>
      <c r="F47774" t="s">
        <v>32</v>
      </c>
      <c r="G47774" t="s">
        <v>6</v>
      </c>
      <c r="H47774">
        <v>12</v>
      </c>
      <c r="I47774" t="s">
        <v>190</v>
      </c>
      <c r="J47774">
        <v>2</v>
      </c>
      <c r="K47774" s="2">
        <v>42361</v>
      </c>
      <c r="L47774" s="3">
        <v>0.52460648148148148</v>
      </c>
      <c r="M47774">
        <v>24</v>
      </c>
    </row>
    <row r="47775" spans="1:13" x14ac:dyDescent="0.25">
      <c r="A47775" t="s">
        <v>155</v>
      </c>
      <c r="B47775" t="s">
        <v>104</v>
      </c>
      <c r="C47775">
        <v>21003</v>
      </c>
      <c r="D47775">
        <v>47774</v>
      </c>
      <c r="E47775" t="s">
        <v>138</v>
      </c>
      <c r="F47775" t="s">
        <v>102</v>
      </c>
      <c r="G47775" t="s">
        <v>10</v>
      </c>
      <c r="H47775">
        <v>18.5</v>
      </c>
      <c r="I47775" t="s">
        <v>154</v>
      </c>
      <c r="J47775">
        <v>1</v>
      </c>
      <c r="K47775" s="2">
        <v>42361</v>
      </c>
      <c r="L47775" s="3">
        <v>0.52460648148148148</v>
      </c>
      <c r="M47775">
        <v>18.5</v>
      </c>
    </row>
    <row r="47776" spans="1:13" x14ac:dyDescent="0.25">
      <c r="A47776" t="s">
        <v>185</v>
      </c>
      <c r="B47776" t="s">
        <v>46</v>
      </c>
      <c r="C47776">
        <v>21003</v>
      </c>
      <c r="D47776">
        <v>47775</v>
      </c>
      <c r="E47776" t="s">
        <v>176</v>
      </c>
      <c r="F47776" t="s">
        <v>44</v>
      </c>
      <c r="G47776" t="s">
        <v>10</v>
      </c>
      <c r="H47776">
        <v>20.5</v>
      </c>
      <c r="I47776" t="s">
        <v>184</v>
      </c>
      <c r="J47776">
        <v>1</v>
      </c>
      <c r="K47776" s="2">
        <v>42361</v>
      </c>
      <c r="L47776" s="3">
        <v>0.52460648148148148</v>
      </c>
      <c r="M47776">
        <v>20.5</v>
      </c>
    </row>
    <row r="47777" spans="1:13" x14ac:dyDescent="0.25">
      <c r="A47777" t="s">
        <v>143</v>
      </c>
      <c r="B47777" t="s">
        <v>128</v>
      </c>
      <c r="C47777">
        <v>21004</v>
      </c>
      <c r="D47777">
        <v>47776</v>
      </c>
      <c r="E47777" t="s">
        <v>138</v>
      </c>
      <c r="F47777" t="s">
        <v>126</v>
      </c>
      <c r="G47777" t="s">
        <v>10</v>
      </c>
      <c r="H47777">
        <v>20.75</v>
      </c>
      <c r="I47777" t="s">
        <v>142</v>
      </c>
      <c r="J47777">
        <v>1</v>
      </c>
      <c r="K47777" s="2">
        <v>42361</v>
      </c>
      <c r="L47777" s="3">
        <v>0.5376967592592593</v>
      </c>
      <c r="M47777">
        <v>20.75</v>
      </c>
    </row>
    <row r="47778" spans="1:13" x14ac:dyDescent="0.25">
      <c r="A47778" t="s">
        <v>139</v>
      </c>
      <c r="B47778" t="s">
        <v>136</v>
      </c>
      <c r="C47778">
        <v>21004</v>
      </c>
      <c r="D47778">
        <v>47777</v>
      </c>
      <c r="E47778" t="s">
        <v>138</v>
      </c>
      <c r="F47778" t="s">
        <v>134</v>
      </c>
      <c r="G47778" t="s">
        <v>10</v>
      </c>
      <c r="H47778">
        <v>20.25</v>
      </c>
      <c r="I47778" t="s">
        <v>137</v>
      </c>
      <c r="J47778">
        <v>1</v>
      </c>
      <c r="K47778" s="2">
        <v>42361</v>
      </c>
      <c r="L47778" s="3">
        <v>0.5376967592592593</v>
      </c>
      <c r="M47778">
        <v>20.25</v>
      </c>
    </row>
    <row r="47779" spans="1:13" x14ac:dyDescent="0.25">
      <c r="A47779" t="s">
        <v>139</v>
      </c>
      <c r="B47779" t="s">
        <v>135</v>
      </c>
      <c r="C47779">
        <v>21005</v>
      </c>
      <c r="D47779">
        <v>47778</v>
      </c>
      <c r="E47779" t="s">
        <v>138</v>
      </c>
      <c r="F47779" t="s">
        <v>134</v>
      </c>
      <c r="G47779" t="s">
        <v>8</v>
      </c>
      <c r="H47779">
        <v>16</v>
      </c>
      <c r="I47779" t="s">
        <v>137</v>
      </c>
      <c r="J47779">
        <v>1</v>
      </c>
      <c r="K47779" s="2">
        <v>42361</v>
      </c>
      <c r="L47779" s="3">
        <v>0.54167824074074078</v>
      </c>
      <c r="M47779">
        <v>16</v>
      </c>
    </row>
    <row r="47780" spans="1:13" x14ac:dyDescent="0.25">
      <c r="A47780" t="s">
        <v>181</v>
      </c>
      <c r="B47780" t="s">
        <v>51</v>
      </c>
      <c r="C47780">
        <v>21006</v>
      </c>
      <c r="D47780">
        <v>47779</v>
      </c>
      <c r="E47780" t="s">
        <v>176</v>
      </c>
      <c r="F47780" t="s">
        <v>52</v>
      </c>
      <c r="G47780" t="s">
        <v>6</v>
      </c>
      <c r="H47780">
        <v>11</v>
      </c>
      <c r="I47780" t="s">
        <v>180</v>
      </c>
      <c r="J47780">
        <v>1</v>
      </c>
      <c r="K47780" s="2">
        <v>42361</v>
      </c>
      <c r="L47780" s="3">
        <v>0.54554398148148153</v>
      </c>
      <c r="M47780">
        <v>11</v>
      </c>
    </row>
    <row r="47781" spans="1:13" x14ac:dyDescent="0.25">
      <c r="A47781" t="s">
        <v>187</v>
      </c>
      <c r="B47781" t="s">
        <v>39</v>
      </c>
      <c r="C47781">
        <v>21007</v>
      </c>
      <c r="D47781">
        <v>47780</v>
      </c>
      <c r="E47781" t="s">
        <v>176</v>
      </c>
      <c r="F47781" t="s">
        <v>40</v>
      </c>
      <c r="G47781" t="s">
        <v>6</v>
      </c>
      <c r="H47781">
        <v>10.5</v>
      </c>
      <c r="I47781" t="s">
        <v>186</v>
      </c>
      <c r="J47781">
        <v>1</v>
      </c>
      <c r="K47781" s="2">
        <v>42361</v>
      </c>
      <c r="L47781" s="3">
        <v>0.54703703703703699</v>
      </c>
      <c r="M47781">
        <v>10.5</v>
      </c>
    </row>
    <row r="47782" spans="1:13" x14ac:dyDescent="0.25">
      <c r="A47782" t="s">
        <v>181</v>
      </c>
      <c r="B47782" t="s">
        <v>53</v>
      </c>
      <c r="C47782">
        <v>21008</v>
      </c>
      <c r="D47782">
        <v>47781</v>
      </c>
      <c r="E47782" t="s">
        <v>176</v>
      </c>
      <c r="F47782" t="s">
        <v>52</v>
      </c>
      <c r="G47782" t="s">
        <v>8</v>
      </c>
      <c r="H47782">
        <v>14.5</v>
      </c>
      <c r="I47782" t="s">
        <v>180</v>
      </c>
      <c r="J47782">
        <v>1</v>
      </c>
      <c r="K47782" s="2">
        <v>42361</v>
      </c>
      <c r="L47782" s="3">
        <v>0.54974537037037041</v>
      </c>
      <c r="M47782">
        <v>14.5</v>
      </c>
    </row>
    <row r="47783" spans="1:13" x14ac:dyDescent="0.25">
      <c r="A47783" t="s">
        <v>160</v>
      </c>
      <c r="B47783" t="s">
        <v>95</v>
      </c>
      <c r="C47783">
        <v>21008</v>
      </c>
      <c r="D47783">
        <v>47782</v>
      </c>
      <c r="E47783" t="s">
        <v>157</v>
      </c>
      <c r="F47783" t="s">
        <v>94</v>
      </c>
      <c r="G47783" t="s">
        <v>8</v>
      </c>
      <c r="H47783">
        <v>16.5</v>
      </c>
      <c r="I47783" t="s">
        <v>159</v>
      </c>
      <c r="J47783">
        <v>1</v>
      </c>
      <c r="K47783" s="2">
        <v>42361</v>
      </c>
      <c r="L47783" s="3">
        <v>0.54974537037037041</v>
      </c>
      <c r="M47783">
        <v>16.5</v>
      </c>
    </row>
    <row r="47784" spans="1:13" x14ac:dyDescent="0.25">
      <c r="A47784" t="s">
        <v>177</v>
      </c>
      <c r="B47784" t="s">
        <v>63</v>
      </c>
      <c r="C47784">
        <v>21009</v>
      </c>
      <c r="D47784">
        <v>47783</v>
      </c>
      <c r="E47784" t="s">
        <v>176</v>
      </c>
      <c r="F47784" t="s">
        <v>60</v>
      </c>
      <c r="G47784" t="s">
        <v>64</v>
      </c>
      <c r="H47784">
        <v>25.5</v>
      </c>
      <c r="I47784" t="s">
        <v>175</v>
      </c>
      <c r="J47784">
        <v>1</v>
      </c>
      <c r="K47784" s="2">
        <v>42361</v>
      </c>
      <c r="L47784" s="3">
        <v>0.55000000000000004</v>
      </c>
      <c r="M47784">
        <v>25.5</v>
      </c>
    </row>
    <row r="47785" spans="1:13" x14ac:dyDescent="0.25">
      <c r="A47785" t="s">
        <v>166</v>
      </c>
      <c r="B47785" t="s">
        <v>84</v>
      </c>
      <c r="C47785">
        <v>21010</v>
      </c>
      <c r="D47785">
        <v>47784</v>
      </c>
      <c r="E47785" t="s">
        <v>157</v>
      </c>
      <c r="F47785" t="s">
        <v>82</v>
      </c>
      <c r="G47785" t="s">
        <v>10</v>
      </c>
      <c r="H47785">
        <v>20.75</v>
      </c>
      <c r="I47785" t="s">
        <v>165</v>
      </c>
      <c r="J47785">
        <v>1</v>
      </c>
      <c r="K47785" s="2">
        <v>42361</v>
      </c>
      <c r="L47785" s="3">
        <v>0.55314814814814817</v>
      </c>
      <c r="M47785">
        <v>20.75</v>
      </c>
    </row>
    <row r="47786" spans="1:13" x14ac:dyDescent="0.25">
      <c r="A47786" t="s">
        <v>141</v>
      </c>
      <c r="B47786" t="s">
        <v>131</v>
      </c>
      <c r="C47786">
        <v>21010</v>
      </c>
      <c r="D47786">
        <v>47785</v>
      </c>
      <c r="E47786" t="s">
        <v>138</v>
      </c>
      <c r="F47786" t="s">
        <v>130</v>
      </c>
      <c r="G47786" t="s">
        <v>8</v>
      </c>
      <c r="H47786">
        <v>16</v>
      </c>
      <c r="I47786" t="s">
        <v>140</v>
      </c>
      <c r="J47786">
        <v>1</v>
      </c>
      <c r="K47786" s="2">
        <v>42361</v>
      </c>
      <c r="L47786" s="3">
        <v>0.55314814814814817</v>
      </c>
      <c r="M47786">
        <v>16</v>
      </c>
    </row>
    <row r="47787" spans="1:13" x14ac:dyDescent="0.25">
      <c r="A47787" t="s">
        <v>187</v>
      </c>
      <c r="B47787" t="s">
        <v>42</v>
      </c>
      <c r="C47787">
        <v>21011</v>
      </c>
      <c r="D47787">
        <v>47786</v>
      </c>
      <c r="E47787" t="s">
        <v>176</v>
      </c>
      <c r="F47787" t="s">
        <v>40</v>
      </c>
      <c r="G47787" t="s">
        <v>10</v>
      </c>
      <c r="H47787">
        <v>16.5</v>
      </c>
      <c r="I47787" t="s">
        <v>186</v>
      </c>
      <c r="J47787">
        <v>1</v>
      </c>
      <c r="K47787" s="2">
        <v>42361</v>
      </c>
      <c r="L47787" s="3">
        <v>0.56204861111111115</v>
      </c>
      <c r="M47787">
        <v>16.5</v>
      </c>
    </row>
    <row r="47788" spans="1:13" x14ac:dyDescent="0.25">
      <c r="A47788" t="s">
        <v>174</v>
      </c>
      <c r="B47788" t="s">
        <v>67</v>
      </c>
      <c r="C47788">
        <v>21012</v>
      </c>
      <c r="D47788">
        <v>47787</v>
      </c>
      <c r="E47788" t="s">
        <v>157</v>
      </c>
      <c r="F47788" t="s">
        <v>68</v>
      </c>
      <c r="G47788" t="s">
        <v>6</v>
      </c>
      <c r="H47788">
        <v>23.65</v>
      </c>
      <c r="I47788" t="s">
        <v>173</v>
      </c>
      <c r="J47788">
        <v>1</v>
      </c>
      <c r="K47788" s="2">
        <v>42361</v>
      </c>
      <c r="L47788" s="3">
        <v>0.56246527777777777</v>
      </c>
      <c r="M47788">
        <v>23.65</v>
      </c>
    </row>
    <row r="47789" spans="1:13" x14ac:dyDescent="0.25">
      <c r="A47789" t="s">
        <v>164</v>
      </c>
      <c r="B47789" t="s">
        <v>85</v>
      </c>
      <c r="C47789">
        <v>21012</v>
      </c>
      <c r="D47789">
        <v>47788</v>
      </c>
      <c r="E47789" t="s">
        <v>157</v>
      </c>
      <c r="F47789" t="s">
        <v>86</v>
      </c>
      <c r="G47789" t="s">
        <v>6</v>
      </c>
      <c r="H47789">
        <v>12.25</v>
      </c>
      <c r="I47789" t="s">
        <v>163</v>
      </c>
      <c r="J47789">
        <v>1</v>
      </c>
      <c r="K47789" s="2">
        <v>42361</v>
      </c>
      <c r="L47789" s="3">
        <v>0.56246527777777777</v>
      </c>
      <c r="M47789">
        <v>12.25</v>
      </c>
    </row>
    <row r="47790" spans="1:13" x14ac:dyDescent="0.25">
      <c r="A47790" t="s">
        <v>177</v>
      </c>
      <c r="B47790" t="s">
        <v>63</v>
      </c>
      <c r="C47790">
        <v>21013</v>
      </c>
      <c r="D47790">
        <v>47789</v>
      </c>
      <c r="E47790" t="s">
        <v>176</v>
      </c>
      <c r="F47790" t="s">
        <v>60</v>
      </c>
      <c r="G47790" t="s">
        <v>64</v>
      </c>
      <c r="H47790">
        <v>25.5</v>
      </c>
      <c r="I47790" t="s">
        <v>175</v>
      </c>
      <c r="J47790">
        <v>1</v>
      </c>
      <c r="K47790" s="2">
        <v>42361</v>
      </c>
      <c r="L47790" s="3">
        <v>0.56740740740740736</v>
      </c>
      <c r="M47790">
        <v>25.5</v>
      </c>
    </row>
    <row r="47791" spans="1:13" x14ac:dyDescent="0.25">
      <c r="A47791" t="s">
        <v>172</v>
      </c>
      <c r="B47791" t="s">
        <v>71</v>
      </c>
      <c r="C47791">
        <v>21014</v>
      </c>
      <c r="D47791">
        <v>47790</v>
      </c>
      <c r="E47791" t="s">
        <v>157</v>
      </c>
      <c r="F47791" t="s">
        <v>70</v>
      </c>
      <c r="G47791" t="s">
        <v>8</v>
      </c>
      <c r="H47791">
        <v>16.25</v>
      </c>
      <c r="I47791" t="s">
        <v>171</v>
      </c>
      <c r="J47791">
        <v>1</v>
      </c>
      <c r="K47791" s="2">
        <v>42361</v>
      </c>
      <c r="L47791" s="3">
        <v>0.5697106481481482</v>
      </c>
      <c r="M47791">
        <v>16.25</v>
      </c>
    </row>
    <row r="47792" spans="1:13" x14ac:dyDescent="0.25">
      <c r="A47792" t="s">
        <v>198</v>
      </c>
      <c r="B47792" t="s">
        <v>19</v>
      </c>
      <c r="C47792">
        <v>21014</v>
      </c>
      <c r="D47792">
        <v>47791</v>
      </c>
      <c r="E47792" t="s">
        <v>193</v>
      </c>
      <c r="F47792" t="s">
        <v>20</v>
      </c>
      <c r="G47792" t="s">
        <v>6</v>
      </c>
      <c r="H47792">
        <v>12.75</v>
      </c>
      <c r="I47792" t="s">
        <v>197</v>
      </c>
      <c r="J47792">
        <v>1</v>
      </c>
      <c r="K47792" s="2">
        <v>42361</v>
      </c>
      <c r="L47792" s="3">
        <v>0.5697106481481482</v>
      </c>
      <c r="M47792">
        <v>12.75</v>
      </c>
    </row>
    <row r="47793" spans="1:13" x14ac:dyDescent="0.25">
      <c r="A47793" t="s">
        <v>177</v>
      </c>
      <c r="B47793" t="s">
        <v>61</v>
      </c>
      <c r="C47793">
        <v>21014</v>
      </c>
      <c r="D47793">
        <v>47792</v>
      </c>
      <c r="E47793" t="s">
        <v>176</v>
      </c>
      <c r="F47793" t="s">
        <v>60</v>
      </c>
      <c r="G47793" t="s">
        <v>8</v>
      </c>
      <c r="H47793">
        <v>16</v>
      </c>
      <c r="I47793" t="s">
        <v>175</v>
      </c>
      <c r="J47793">
        <v>1</v>
      </c>
      <c r="K47793" s="2">
        <v>42361</v>
      </c>
      <c r="L47793" s="3">
        <v>0.5697106481481482</v>
      </c>
      <c r="M47793">
        <v>16</v>
      </c>
    </row>
    <row r="47794" spans="1:13" x14ac:dyDescent="0.25">
      <c r="A47794" t="s">
        <v>189</v>
      </c>
      <c r="B47794" t="s">
        <v>38</v>
      </c>
      <c r="C47794">
        <v>21015</v>
      </c>
      <c r="D47794">
        <v>47793</v>
      </c>
      <c r="E47794" t="s">
        <v>176</v>
      </c>
      <c r="F47794" t="s">
        <v>36</v>
      </c>
      <c r="G47794" t="s">
        <v>10</v>
      </c>
      <c r="H47794">
        <v>20.5</v>
      </c>
      <c r="I47794" t="s">
        <v>188</v>
      </c>
      <c r="J47794">
        <v>1</v>
      </c>
      <c r="K47794" s="2">
        <v>42361</v>
      </c>
      <c r="L47794" s="3">
        <v>0.57567129629629632</v>
      </c>
      <c r="M47794">
        <v>20.5</v>
      </c>
    </row>
    <row r="47795" spans="1:13" x14ac:dyDescent="0.25">
      <c r="A47795" t="s">
        <v>189</v>
      </c>
      <c r="B47795" t="s">
        <v>37</v>
      </c>
      <c r="C47795">
        <v>21015</v>
      </c>
      <c r="D47795">
        <v>47794</v>
      </c>
      <c r="E47795" t="s">
        <v>176</v>
      </c>
      <c r="F47795" t="s">
        <v>36</v>
      </c>
      <c r="G47795" t="s">
        <v>8</v>
      </c>
      <c r="H47795">
        <v>16</v>
      </c>
      <c r="I47795" t="s">
        <v>188</v>
      </c>
      <c r="J47795">
        <v>1</v>
      </c>
      <c r="K47795" s="2">
        <v>42361</v>
      </c>
      <c r="L47795" s="3">
        <v>0.57567129629629632</v>
      </c>
      <c r="M47795">
        <v>16</v>
      </c>
    </row>
    <row r="47796" spans="1:13" x14ac:dyDescent="0.25">
      <c r="A47796" t="s">
        <v>151</v>
      </c>
      <c r="B47796" t="s">
        <v>109</v>
      </c>
      <c r="C47796">
        <v>21015</v>
      </c>
      <c r="D47796">
        <v>47795</v>
      </c>
      <c r="E47796" t="s">
        <v>138</v>
      </c>
      <c r="F47796" t="s">
        <v>110</v>
      </c>
      <c r="G47796" t="s">
        <v>6</v>
      </c>
      <c r="H47796">
        <v>12</v>
      </c>
      <c r="I47796" t="s">
        <v>150</v>
      </c>
      <c r="J47796">
        <v>1</v>
      </c>
      <c r="K47796" s="2">
        <v>42361</v>
      </c>
      <c r="L47796" s="3">
        <v>0.57567129629629632</v>
      </c>
      <c r="M47796">
        <v>12</v>
      </c>
    </row>
    <row r="47797" spans="1:13" x14ac:dyDescent="0.25">
      <c r="A47797" t="s">
        <v>149</v>
      </c>
      <c r="B47797" t="s">
        <v>113</v>
      </c>
      <c r="C47797">
        <v>21015</v>
      </c>
      <c r="D47797">
        <v>47796</v>
      </c>
      <c r="E47797" t="s">
        <v>138</v>
      </c>
      <c r="F47797" t="s">
        <v>114</v>
      </c>
      <c r="G47797" t="s">
        <v>6</v>
      </c>
      <c r="H47797">
        <v>12.75</v>
      </c>
      <c r="I47797" t="s">
        <v>148</v>
      </c>
      <c r="J47797">
        <v>1</v>
      </c>
      <c r="K47797" s="2">
        <v>42361</v>
      </c>
      <c r="L47797" s="3">
        <v>0.57567129629629632</v>
      </c>
      <c r="M47797">
        <v>12.75</v>
      </c>
    </row>
    <row r="47798" spans="1:13" x14ac:dyDescent="0.25">
      <c r="A47798" t="s">
        <v>147</v>
      </c>
      <c r="B47798" t="s">
        <v>119</v>
      </c>
      <c r="C47798">
        <v>21015</v>
      </c>
      <c r="D47798">
        <v>47797</v>
      </c>
      <c r="E47798" t="s">
        <v>138</v>
      </c>
      <c r="F47798" t="s">
        <v>118</v>
      </c>
      <c r="G47798" t="s">
        <v>8</v>
      </c>
      <c r="H47798">
        <v>16</v>
      </c>
      <c r="I47798" t="s">
        <v>146</v>
      </c>
      <c r="J47798">
        <v>1</v>
      </c>
      <c r="K47798" s="2">
        <v>42361</v>
      </c>
      <c r="L47798" s="3">
        <v>0.57567129629629632</v>
      </c>
      <c r="M47798">
        <v>16</v>
      </c>
    </row>
    <row r="47799" spans="1:13" x14ac:dyDescent="0.25">
      <c r="A47799" t="s">
        <v>168</v>
      </c>
      <c r="B47799" t="s">
        <v>80</v>
      </c>
      <c r="C47799">
        <v>21015</v>
      </c>
      <c r="D47799">
        <v>47798</v>
      </c>
      <c r="E47799" t="s">
        <v>157</v>
      </c>
      <c r="F47799" t="s">
        <v>78</v>
      </c>
      <c r="G47799" t="s">
        <v>10</v>
      </c>
      <c r="H47799">
        <v>20.75</v>
      </c>
      <c r="I47799" t="s">
        <v>167</v>
      </c>
      <c r="J47799">
        <v>1</v>
      </c>
      <c r="K47799" s="2">
        <v>42361</v>
      </c>
      <c r="L47799" s="3">
        <v>0.57567129629629632</v>
      </c>
      <c r="M47799">
        <v>20.75</v>
      </c>
    </row>
    <row r="47800" spans="1:13" x14ac:dyDescent="0.25">
      <c r="A47800" t="s">
        <v>160</v>
      </c>
      <c r="B47800" t="s">
        <v>96</v>
      </c>
      <c r="C47800">
        <v>21015</v>
      </c>
      <c r="D47800">
        <v>47799</v>
      </c>
      <c r="E47800" t="s">
        <v>157</v>
      </c>
      <c r="F47800" t="s">
        <v>94</v>
      </c>
      <c r="G47800" t="s">
        <v>10</v>
      </c>
      <c r="H47800">
        <v>20.75</v>
      </c>
      <c r="I47800" t="s">
        <v>159</v>
      </c>
      <c r="J47800">
        <v>1</v>
      </c>
      <c r="K47800" s="2">
        <v>42361</v>
      </c>
      <c r="L47800" s="3">
        <v>0.57567129629629632</v>
      </c>
      <c r="M47800">
        <v>20.75</v>
      </c>
    </row>
    <row r="47801" spans="1:13" x14ac:dyDescent="0.25">
      <c r="A47801" t="s">
        <v>141</v>
      </c>
      <c r="B47801" t="s">
        <v>131</v>
      </c>
      <c r="C47801">
        <v>21015</v>
      </c>
      <c r="D47801">
        <v>47800</v>
      </c>
      <c r="E47801" t="s">
        <v>138</v>
      </c>
      <c r="F47801" t="s">
        <v>130</v>
      </c>
      <c r="G47801" t="s">
        <v>8</v>
      </c>
      <c r="H47801">
        <v>16</v>
      </c>
      <c r="I47801" t="s">
        <v>140</v>
      </c>
      <c r="J47801">
        <v>1</v>
      </c>
      <c r="K47801" s="2">
        <v>42361</v>
      </c>
      <c r="L47801" s="3">
        <v>0.57567129629629632</v>
      </c>
      <c r="M47801">
        <v>16</v>
      </c>
    </row>
    <row r="47802" spans="1:13" x14ac:dyDescent="0.25">
      <c r="A47802" t="s">
        <v>155</v>
      </c>
      <c r="B47802" t="s">
        <v>104</v>
      </c>
      <c r="C47802">
        <v>21016</v>
      </c>
      <c r="D47802">
        <v>47801</v>
      </c>
      <c r="E47802" t="s">
        <v>138</v>
      </c>
      <c r="F47802" t="s">
        <v>102</v>
      </c>
      <c r="G47802" t="s">
        <v>10</v>
      </c>
      <c r="H47802">
        <v>18.5</v>
      </c>
      <c r="I47802" t="s">
        <v>154</v>
      </c>
      <c r="J47802">
        <v>1</v>
      </c>
      <c r="K47802" s="2">
        <v>42361</v>
      </c>
      <c r="L47802" s="3">
        <v>0.58922453703703703</v>
      </c>
      <c r="M47802">
        <v>18.5</v>
      </c>
    </row>
    <row r="47803" spans="1:13" x14ac:dyDescent="0.25">
      <c r="A47803" t="s">
        <v>185</v>
      </c>
      <c r="B47803" t="s">
        <v>46</v>
      </c>
      <c r="C47803">
        <v>21016</v>
      </c>
      <c r="D47803">
        <v>47802</v>
      </c>
      <c r="E47803" t="s">
        <v>176</v>
      </c>
      <c r="F47803" t="s">
        <v>44</v>
      </c>
      <c r="G47803" t="s">
        <v>10</v>
      </c>
      <c r="H47803">
        <v>20.5</v>
      </c>
      <c r="I47803" t="s">
        <v>184</v>
      </c>
      <c r="J47803">
        <v>1</v>
      </c>
      <c r="K47803" s="2">
        <v>42361</v>
      </c>
      <c r="L47803" s="3">
        <v>0.58922453703703703</v>
      </c>
      <c r="M47803">
        <v>20.5</v>
      </c>
    </row>
    <row r="47804" spans="1:13" x14ac:dyDescent="0.25">
      <c r="A47804" t="s">
        <v>139</v>
      </c>
      <c r="B47804" t="s">
        <v>135</v>
      </c>
      <c r="C47804">
        <v>21016</v>
      </c>
      <c r="D47804">
        <v>47803</v>
      </c>
      <c r="E47804" t="s">
        <v>138</v>
      </c>
      <c r="F47804" t="s">
        <v>134</v>
      </c>
      <c r="G47804" t="s">
        <v>8</v>
      </c>
      <c r="H47804">
        <v>16</v>
      </c>
      <c r="I47804" t="s">
        <v>137</v>
      </c>
      <c r="J47804">
        <v>1</v>
      </c>
      <c r="K47804" s="2">
        <v>42361</v>
      </c>
      <c r="L47804" s="3">
        <v>0.58922453703703703</v>
      </c>
      <c r="M47804">
        <v>16</v>
      </c>
    </row>
    <row r="47805" spans="1:13" x14ac:dyDescent="0.25">
      <c r="A47805" t="s">
        <v>179</v>
      </c>
      <c r="B47805" t="s">
        <v>58</v>
      </c>
      <c r="C47805">
        <v>21017</v>
      </c>
      <c r="D47805">
        <v>47804</v>
      </c>
      <c r="E47805" t="s">
        <v>176</v>
      </c>
      <c r="F47805" t="s">
        <v>56</v>
      </c>
      <c r="G47805" t="s">
        <v>10</v>
      </c>
      <c r="H47805">
        <v>15.25</v>
      </c>
      <c r="I47805" t="s">
        <v>178</v>
      </c>
      <c r="J47805">
        <v>1</v>
      </c>
      <c r="K47805" s="2">
        <v>42361</v>
      </c>
      <c r="L47805" s="3">
        <v>0.58960648148148154</v>
      </c>
      <c r="M47805">
        <v>15.25</v>
      </c>
    </row>
    <row r="47806" spans="1:13" x14ac:dyDescent="0.25">
      <c r="A47806" t="s">
        <v>189</v>
      </c>
      <c r="B47806" t="s">
        <v>37</v>
      </c>
      <c r="C47806">
        <v>21018</v>
      </c>
      <c r="D47806">
        <v>47805</v>
      </c>
      <c r="E47806" t="s">
        <v>176</v>
      </c>
      <c r="F47806" t="s">
        <v>36</v>
      </c>
      <c r="G47806" t="s">
        <v>8</v>
      </c>
      <c r="H47806">
        <v>16</v>
      </c>
      <c r="I47806" t="s">
        <v>188</v>
      </c>
      <c r="J47806">
        <v>1</v>
      </c>
      <c r="K47806" s="2">
        <v>42361</v>
      </c>
      <c r="L47806" s="3">
        <v>0.59748842592592588</v>
      </c>
      <c r="M47806">
        <v>16</v>
      </c>
    </row>
    <row r="47807" spans="1:13" x14ac:dyDescent="0.25">
      <c r="A47807" t="s">
        <v>166</v>
      </c>
      <c r="B47807" t="s">
        <v>83</v>
      </c>
      <c r="C47807">
        <v>21018</v>
      </c>
      <c r="D47807">
        <v>47806</v>
      </c>
      <c r="E47807" t="s">
        <v>157</v>
      </c>
      <c r="F47807" t="s">
        <v>82</v>
      </c>
      <c r="G47807" t="s">
        <v>8</v>
      </c>
      <c r="H47807">
        <v>16.5</v>
      </c>
      <c r="I47807" t="s">
        <v>165</v>
      </c>
      <c r="J47807">
        <v>2</v>
      </c>
      <c r="K47807" s="2">
        <v>42361</v>
      </c>
      <c r="L47807" s="3">
        <v>0.59748842592592588</v>
      </c>
      <c r="M47807">
        <v>33</v>
      </c>
    </row>
    <row r="47808" spans="1:13" x14ac:dyDescent="0.25">
      <c r="A47808" t="s">
        <v>166</v>
      </c>
      <c r="B47808" t="s">
        <v>83</v>
      </c>
      <c r="C47808">
        <v>21019</v>
      </c>
      <c r="D47808">
        <v>47807</v>
      </c>
      <c r="E47808" t="s">
        <v>157</v>
      </c>
      <c r="F47808" t="s">
        <v>82</v>
      </c>
      <c r="G47808" t="s">
        <v>8</v>
      </c>
      <c r="H47808">
        <v>16.5</v>
      </c>
      <c r="I47808" t="s">
        <v>165</v>
      </c>
      <c r="J47808">
        <v>1</v>
      </c>
      <c r="K47808" s="2">
        <v>42361</v>
      </c>
      <c r="L47808" s="3">
        <v>0.6119444444444444</v>
      </c>
      <c r="M47808">
        <v>16.5</v>
      </c>
    </row>
    <row r="47809" spans="1:13" x14ac:dyDescent="0.25">
      <c r="A47809" t="s">
        <v>181</v>
      </c>
      <c r="B47809" t="s">
        <v>51</v>
      </c>
      <c r="C47809">
        <v>21020</v>
      </c>
      <c r="D47809">
        <v>47808</v>
      </c>
      <c r="E47809" t="s">
        <v>176</v>
      </c>
      <c r="F47809" t="s">
        <v>52</v>
      </c>
      <c r="G47809" t="s">
        <v>6</v>
      </c>
      <c r="H47809">
        <v>11</v>
      </c>
      <c r="I47809" t="s">
        <v>180</v>
      </c>
      <c r="J47809">
        <v>1</v>
      </c>
      <c r="K47809" s="2">
        <v>42361</v>
      </c>
      <c r="L47809" s="3">
        <v>0.62361111111111112</v>
      </c>
      <c r="M47809">
        <v>11</v>
      </c>
    </row>
    <row r="47810" spans="1:13" x14ac:dyDescent="0.25">
      <c r="A47810" t="s">
        <v>164</v>
      </c>
      <c r="B47810" t="s">
        <v>88</v>
      </c>
      <c r="C47810">
        <v>21020</v>
      </c>
      <c r="D47810">
        <v>47809</v>
      </c>
      <c r="E47810" t="s">
        <v>157</v>
      </c>
      <c r="F47810" t="s">
        <v>86</v>
      </c>
      <c r="G47810" t="s">
        <v>10</v>
      </c>
      <c r="H47810">
        <v>20.25</v>
      </c>
      <c r="I47810" t="s">
        <v>163</v>
      </c>
      <c r="J47810">
        <v>1</v>
      </c>
      <c r="K47810" s="2">
        <v>42361</v>
      </c>
      <c r="L47810" s="3">
        <v>0.62361111111111112</v>
      </c>
      <c r="M47810">
        <v>20.25</v>
      </c>
    </row>
    <row r="47811" spans="1:13" x14ac:dyDescent="0.25">
      <c r="A47811" t="s">
        <v>183</v>
      </c>
      <c r="B47811" t="s">
        <v>50</v>
      </c>
      <c r="C47811">
        <v>21021</v>
      </c>
      <c r="D47811">
        <v>47810</v>
      </c>
      <c r="E47811" t="s">
        <v>176</v>
      </c>
      <c r="F47811" t="s">
        <v>48</v>
      </c>
      <c r="G47811" t="s">
        <v>10</v>
      </c>
      <c r="H47811">
        <v>20.5</v>
      </c>
      <c r="I47811" t="s">
        <v>182</v>
      </c>
      <c r="J47811">
        <v>1</v>
      </c>
      <c r="K47811" s="2">
        <v>42361</v>
      </c>
      <c r="L47811" s="3">
        <v>0.63879629629629631</v>
      </c>
      <c r="M47811">
        <v>20.5</v>
      </c>
    </row>
    <row r="47812" spans="1:13" x14ac:dyDescent="0.25">
      <c r="A47812" t="s">
        <v>194</v>
      </c>
      <c r="B47812" t="s">
        <v>30</v>
      </c>
      <c r="C47812">
        <v>21021</v>
      </c>
      <c r="D47812">
        <v>47811</v>
      </c>
      <c r="E47812" t="s">
        <v>193</v>
      </c>
      <c r="F47812" t="s">
        <v>28</v>
      </c>
      <c r="G47812" t="s">
        <v>10</v>
      </c>
      <c r="H47812">
        <v>20.75</v>
      </c>
      <c r="I47812" t="s">
        <v>192</v>
      </c>
      <c r="J47812">
        <v>1</v>
      </c>
      <c r="K47812" s="2">
        <v>42361</v>
      </c>
      <c r="L47812" s="3">
        <v>0.63879629629629631</v>
      </c>
      <c r="M47812">
        <v>20.75</v>
      </c>
    </row>
    <row r="47813" spans="1:13" x14ac:dyDescent="0.25">
      <c r="A47813" t="s">
        <v>177</v>
      </c>
      <c r="B47813" t="s">
        <v>62</v>
      </c>
      <c r="C47813">
        <v>21021</v>
      </c>
      <c r="D47813">
        <v>47812</v>
      </c>
      <c r="E47813" t="s">
        <v>176</v>
      </c>
      <c r="F47813" t="s">
        <v>60</v>
      </c>
      <c r="G47813" t="s">
        <v>10</v>
      </c>
      <c r="H47813">
        <v>20.5</v>
      </c>
      <c r="I47813" t="s">
        <v>175</v>
      </c>
      <c r="J47813">
        <v>1</v>
      </c>
      <c r="K47813" s="2">
        <v>42361</v>
      </c>
      <c r="L47813" s="3">
        <v>0.63879629629629631</v>
      </c>
      <c r="M47813">
        <v>20.5</v>
      </c>
    </row>
    <row r="47814" spans="1:13" x14ac:dyDescent="0.25">
      <c r="A47814" t="s">
        <v>204</v>
      </c>
      <c r="B47814" t="s">
        <v>9</v>
      </c>
      <c r="C47814">
        <v>21022</v>
      </c>
      <c r="D47814">
        <v>47813</v>
      </c>
      <c r="E47814" t="s">
        <v>193</v>
      </c>
      <c r="F47814" t="s">
        <v>5</v>
      </c>
      <c r="G47814" t="s">
        <v>10</v>
      </c>
      <c r="H47814">
        <v>20.75</v>
      </c>
      <c r="I47814" t="s">
        <v>203</v>
      </c>
      <c r="J47814">
        <v>1</v>
      </c>
      <c r="K47814" s="2">
        <v>42361</v>
      </c>
      <c r="L47814" s="3">
        <v>0.64633101851851849</v>
      </c>
      <c r="M47814">
        <v>20.75</v>
      </c>
    </row>
    <row r="47815" spans="1:13" x14ac:dyDescent="0.25">
      <c r="A47815" t="s">
        <v>191</v>
      </c>
      <c r="B47815" t="s">
        <v>31</v>
      </c>
      <c r="C47815">
        <v>21022</v>
      </c>
      <c r="D47815">
        <v>47814</v>
      </c>
      <c r="E47815" t="s">
        <v>176</v>
      </c>
      <c r="F47815" t="s">
        <v>32</v>
      </c>
      <c r="G47815" t="s">
        <v>6</v>
      </c>
      <c r="H47815">
        <v>12</v>
      </c>
      <c r="I47815" t="s">
        <v>190</v>
      </c>
      <c r="J47815">
        <v>1</v>
      </c>
      <c r="K47815" s="2">
        <v>42361</v>
      </c>
      <c r="L47815" s="3">
        <v>0.64633101851851849</v>
      </c>
      <c r="M47815">
        <v>12</v>
      </c>
    </row>
    <row r="47816" spans="1:13" x14ac:dyDescent="0.25">
      <c r="A47816" t="s">
        <v>174</v>
      </c>
      <c r="B47816" t="s">
        <v>67</v>
      </c>
      <c r="C47816">
        <v>21022</v>
      </c>
      <c r="D47816">
        <v>47815</v>
      </c>
      <c r="E47816" t="s">
        <v>157</v>
      </c>
      <c r="F47816" t="s">
        <v>68</v>
      </c>
      <c r="G47816" t="s">
        <v>6</v>
      </c>
      <c r="H47816">
        <v>23.65</v>
      </c>
      <c r="I47816" t="s">
        <v>173</v>
      </c>
      <c r="J47816">
        <v>1</v>
      </c>
      <c r="K47816" s="2">
        <v>42361</v>
      </c>
      <c r="L47816" s="3">
        <v>0.64633101851851849</v>
      </c>
      <c r="M47816">
        <v>23.65</v>
      </c>
    </row>
    <row r="47817" spans="1:13" x14ac:dyDescent="0.25">
      <c r="A47817" t="s">
        <v>202</v>
      </c>
      <c r="B47817" t="s">
        <v>14</v>
      </c>
      <c r="C47817">
        <v>21022</v>
      </c>
      <c r="D47817">
        <v>47816</v>
      </c>
      <c r="E47817" t="s">
        <v>193</v>
      </c>
      <c r="F47817" t="s">
        <v>12</v>
      </c>
      <c r="G47817" t="s">
        <v>10</v>
      </c>
      <c r="H47817">
        <v>20.75</v>
      </c>
      <c r="I47817" t="s">
        <v>201</v>
      </c>
      <c r="J47817">
        <v>1</v>
      </c>
      <c r="K47817" s="2">
        <v>42361</v>
      </c>
      <c r="L47817" s="3">
        <v>0.64633101851851849</v>
      </c>
      <c r="M47817">
        <v>20.75</v>
      </c>
    </row>
    <row r="47818" spans="1:13" x14ac:dyDescent="0.25">
      <c r="A47818" t="s">
        <v>189</v>
      </c>
      <c r="B47818" t="s">
        <v>37</v>
      </c>
      <c r="C47818">
        <v>21022</v>
      </c>
      <c r="D47818">
        <v>47817</v>
      </c>
      <c r="E47818" t="s">
        <v>176</v>
      </c>
      <c r="F47818" t="s">
        <v>36</v>
      </c>
      <c r="G47818" t="s">
        <v>8</v>
      </c>
      <c r="H47818">
        <v>16</v>
      </c>
      <c r="I47818" t="s">
        <v>188</v>
      </c>
      <c r="J47818">
        <v>1</v>
      </c>
      <c r="K47818" s="2">
        <v>42361</v>
      </c>
      <c r="L47818" s="3">
        <v>0.64633101851851849</v>
      </c>
      <c r="M47818">
        <v>16</v>
      </c>
    </row>
    <row r="47819" spans="1:13" x14ac:dyDescent="0.25">
      <c r="A47819" t="s">
        <v>187</v>
      </c>
      <c r="B47819" t="s">
        <v>41</v>
      </c>
      <c r="C47819">
        <v>21022</v>
      </c>
      <c r="D47819">
        <v>47818</v>
      </c>
      <c r="E47819" t="s">
        <v>176</v>
      </c>
      <c r="F47819" t="s">
        <v>40</v>
      </c>
      <c r="G47819" t="s">
        <v>8</v>
      </c>
      <c r="H47819">
        <v>13.25</v>
      </c>
      <c r="I47819" t="s">
        <v>186</v>
      </c>
      <c r="J47819">
        <v>1</v>
      </c>
      <c r="K47819" s="2">
        <v>42361</v>
      </c>
      <c r="L47819" s="3">
        <v>0.64633101851851849</v>
      </c>
      <c r="M47819">
        <v>13.25</v>
      </c>
    </row>
    <row r="47820" spans="1:13" x14ac:dyDescent="0.25">
      <c r="A47820" t="s">
        <v>187</v>
      </c>
      <c r="B47820" t="s">
        <v>39</v>
      </c>
      <c r="C47820">
        <v>21022</v>
      </c>
      <c r="D47820">
        <v>47819</v>
      </c>
      <c r="E47820" t="s">
        <v>176</v>
      </c>
      <c r="F47820" t="s">
        <v>40</v>
      </c>
      <c r="G47820" t="s">
        <v>6</v>
      </c>
      <c r="H47820">
        <v>10.5</v>
      </c>
      <c r="I47820" t="s">
        <v>186</v>
      </c>
      <c r="J47820">
        <v>1</v>
      </c>
      <c r="K47820" s="2">
        <v>42361</v>
      </c>
      <c r="L47820" s="3">
        <v>0.64633101851851849</v>
      </c>
      <c r="M47820">
        <v>10.5</v>
      </c>
    </row>
    <row r="47821" spans="1:13" x14ac:dyDescent="0.25">
      <c r="A47821" t="s">
        <v>185</v>
      </c>
      <c r="B47821" t="s">
        <v>45</v>
      </c>
      <c r="C47821">
        <v>21022</v>
      </c>
      <c r="D47821">
        <v>47820</v>
      </c>
      <c r="E47821" t="s">
        <v>176</v>
      </c>
      <c r="F47821" t="s">
        <v>44</v>
      </c>
      <c r="G47821" t="s">
        <v>8</v>
      </c>
      <c r="H47821">
        <v>16</v>
      </c>
      <c r="I47821" t="s">
        <v>184</v>
      </c>
      <c r="J47821">
        <v>1</v>
      </c>
      <c r="K47821" s="2">
        <v>42361</v>
      </c>
      <c r="L47821" s="3">
        <v>0.64633101851851849</v>
      </c>
      <c r="M47821">
        <v>16</v>
      </c>
    </row>
    <row r="47822" spans="1:13" x14ac:dyDescent="0.25">
      <c r="A47822" t="s">
        <v>181</v>
      </c>
      <c r="B47822" t="s">
        <v>53</v>
      </c>
      <c r="C47822">
        <v>21022</v>
      </c>
      <c r="D47822">
        <v>47821</v>
      </c>
      <c r="E47822" t="s">
        <v>176</v>
      </c>
      <c r="F47822" t="s">
        <v>52</v>
      </c>
      <c r="G47822" t="s">
        <v>8</v>
      </c>
      <c r="H47822">
        <v>14.5</v>
      </c>
      <c r="I47822" t="s">
        <v>180</v>
      </c>
      <c r="J47822">
        <v>1</v>
      </c>
      <c r="K47822" s="2">
        <v>42361</v>
      </c>
      <c r="L47822" s="3">
        <v>0.64633101851851849</v>
      </c>
      <c r="M47822">
        <v>14.5</v>
      </c>
    </row>
    <row r="47823" spans="1:13" x14ac:dyDescent="0.25">
      <c r="A47823" t="s">
        <v>164</v>
      </c>
      <c r="B47823" t="s">
        <v>88</v>
      </c>
      <c r="C47823">
        <v>21022</v>
      </c>
      <c r="D47823">
        <v>47822</v>
      </c>
      <c r="E47823" t="s">
        <v>157</v>
      </c>
      <c r="F47823" t="s">
        <v>86</v>
      </c>
      <c r="G47823" t="s">
        <v>10</v>
      </c>
      <c r="H47823">
        <v>20.25</v>
      </c>
      <c r="I47823" t="s">
        <v>163</v>
      </c>
      <c r="J47823">
        <v>1</v>
      </c>
      <c r="K47823" s="2">
        <v>42361</v>
      </c>
      <c r="L47823" s="3">
        <v>0.64633101851851849</v>
      </c>
      <c r="M47823">
        <v>20.25</v>
      </c>
    </row>
    <row r="47824" spans="1:13" x14ac:dyDescent="0.25">
      <c r="A47824" t="s">
        <v>196</v>
      </c>
      <c r="B47824" t="s">
        <v>26</v>
      </c>
      <c r="C47824">
        <v>21022</v>
      </c>
      <c r="D47824">
        <v>47823</v>
      </c>
      <c r="E47824" t="s">
        <v>193</v>
      </c>
      <c r="F47824" t="s">
        <v>24</v>
      </c>
      <c r="G47824" t="s">
        <v>10</v>
      </c>
      <c r="H47824">
        <v>20.75</v>
      </c>
      <c r="I47824" t="s">
        <v>195</v>
      </c>
      <c r="J47824">
        <v>1</v>
      </c>
      <c r="K47824" s="2">
        <v>42361</v>
      </c>
      <c r="L47824" s="3">
        <v>0.64633101851851849</v>
      </c>
      <c r="M47824">
        <v>20.75</v>
      </c>
    </row>
    <row r="47825" spans="1:13" x14ac:dyDescent="0.25">
      <c r="A47825" t="s">
        <v>177</v>
      </c>
      <c r="B47825" t="s">
        <v>59</v>
      </c>
      <c r="C47825">
        <v>21022</v>
      </c>
      <c r="D47825">
        <v>47824</v>
      </c>
      <c r="E47825" t="s">
        <v>176</v>
      </c>
      <c r="F47825" t="s">
        <v>60</v>
      </c>
      <c r="G47825" t="s">
        <v>6</v>
      </c>
      <c r="H47825">
        <v>12</v>
      </c>
      <c r="I47825" t="s">
        <v>175</v>
      </c>
      <c r="J47825">
        <v>1</v>
      </c>
      <c r="K47825" s="2">
        <v>42361</v>
      </c>
      <c r="L47825" s="3">
        <v>0.64633101851851849</v>
      </c>
      <c r="M47825">
        <v>12</v>
      </c>
    </row>
    <row r="47826" spans="1:13" x14ac:dyDescent="0.25">
      <c r="A47826" t="s">
        <v>183</v>
      </c>
      <c r="B47826" t="s">
        <v>49</v>
      </c>
      <c r="C47826">
        <v>21023</v>
      </c>
      <c r="D47826">
        <v>47825</v>
      </c>
      <c r="E47826" t="s">
        <v>176</v>
      </c>
      <c r="F47826" t="s">
        <v>48</v>
      </c>
      <c r="G47826" t="s">
        <v>8</v>
      </c>
      <c r="H47826">
        <v>16</v>
      </c>
      <c r="I47826" t="s">
        <v>182</v>
      </c>
      <c r="J47826">
        <v>1</v>
      </c>
      <c r="K47826" s="2">
        <v>42361</v>
      </c>
      <c r="L47826" s="3">
        <v>0.65067129629629628</v>
      </c>
      <c r="M47826">
        <v>16</v>
      </c>
    </row>
    <row r="47827" spans="1:13" x14ac:dyDescent="0.25">
      <c r="A47827" t="s">
        <v>164</v>
      </c>
      <c r="B47827" t="s">
        <v>87</v>
      </c>
      <c r="C47827">
        <v>21023</v>
      </c>
      <c r="D47827">
        <v>47826</v>
      </c>
      <c r="E47827" t="s">
        <v>157</v>
      </c>
      <c r="F47827" t="s">
        <v>86</v>
      </c>
      <c r="G47827" t="s">
        <v>8</v>
      </c>
      <c r="H47827">
        <v>16.25</v>
      </c>
      <c r="I47827" t="s">
        <v>163</v>
      </c>
      <c r="J47827">
        <v>1</v>
      </c>
      <c r="K47827" s="2">
        <v>42361</v>
      </c>
      <c r="L47827" s="3">
        <v>0.65067129629629628</v>
      </c>
      <c r="M47827">
        <v>16.25</v>
      </c>
    </row>
    <row r="47828" spans="1:13" x14ac:dyDescent="0.25">
      <c r="A47828" t="s">
        <v>141</v>
      </c>
      <c r="B47828" t="s">
        <v>129</v>
      </c>
      <c r="C47828">
        <v>21024</v>
      </c>
      <c r="D47828">
        <v>47827</v>
      </c>
      <c r="E47828" t="s">
        <v>138</v>
      </c>
      <c r="F47828" t="s">
        <v>130</v>
      </c>
      <c r="G47828" t="s">
        <v>6</v>
      </c>
      <c r="H47828">
        <v>12</v>
      </c>
      <c r="I47828" t="s">
        <v>140</v>
      </c>
      <c r="J47828">
        <v>1</v>
      </c>
      <c r="K47828" s="2">
        <v>42361</v>
      </c>
      <c r="L47828" s="3">
        <v>0.67504629629629631</v>
      </c>
      <c r="M47828">
        <v>12</v>
      </c>
    </row>
    <row r="47829" spans="1:13" x14ac:dyDescent="0.25">
      <c r="A47829" t="s">
        <v>164</v>
      </c>
      <c r="B47829" t="s">
        <v>88</v>
      </c>
      <c r="C47829">
        <v>21025</v>
      </c>
      <c r="D47829">
        <v>47828</v>
      </c>
      <c r="E47829" t="s">
        <v>157</v>
      </c>
      <c r="F47829" t="s">
        <v>86</v>
      </c>
      <c r="G47829" t="s">
        <v>10</v>
      </c>
      <c r="H47829">
        <v>20.25</v>
      </c>
      <c r="I47829" t="s">
        <v>163</v>
      </c>
      <c r="J47829">
        <v>2</v>
      </c>
      <c r="K47829" s="2">
        <v>42361</v>
      </c>
      <c r="L47829" s="3">
        <v>0.71245370370370376</v>
      </c>
      <c r="M47829">
        <v>40.5</v>
      </c>
    </row>
    <row r="47830" spans="1:13" x14ac:dyDescent="0.25">
      <c r="A47830" t="s">
        <v>202</v>
      </c>
      <c r="B47830" t="s">
        <v>14</v>
      </c>
      <c r="C47830">
        <v>21026</v>
      </c>
      <c r="D47830">
        <v>47829</v>
      </c>
      <c r="E47830" t="s">
        <v>193</v>
      </c>
      <c r="F47830" t="s">
        <v>12</v>
      </c>
      <c r="G47830" t="s">
        <v>10</v>
      </c>
      <c r="H47830">
        <v>20.75</v>
      </c>
      <c r="I47830" t="s">
        <v>201</v>
      </c>
      <c r="J47830">
        <v>1</v>
      </c>
      <c r="K47830" s="2">
        <v>42361</v>
      </c>
      <c r="L47830" s="3">
        <v>0.71859953703703705</v>
      </c>
      <c r="M47830">
        <v>20.75</v>
      </c>
    </row>
    <row r="47831" spans="1:13" x14ac:dyDescent="0.25">
      <c r="A47831" t="s">
        <v>160</v>
      </c>
      <c r="B47831" t="s">
        <v>93</v>
      </c>
      <c r="C47831">
        <v>21026</v>
      </c>
      <c r="D47831">
        <v>47830</v>
      </c>
      <c r="E47831" t="s">
        <v>157</v>
      </c>
      <c r="F47831" t="s">
        <v>94</v>
      </c>
      <c r="G47831" t="s">
        <v>6</v>
      </c>
      <c r="H47831">
        <v>12.5</v>
      </c>
      <c r="I47831" t="s">
        <v>159</v>
      </c>
      <c r="J47831">
        <v>1</v>
      </c>
      <c r="K47831" s="2">
        <v>42361</v>
      </c>
      <c r="L47831" s="3">
        <v>0.71859953703703705</v>
      </c>
      <c r="M47831">
        <v>12.5</v>
      </c>
    </row>
    <row r="47832" spans="1:13" x14ac:dyDescent="0.25">
      <c r="A47832" t="s">
        <v>204</v>
      </c>
      <c r="B47832" t="s">
        <v>7</v>
      </c>
      <c r="C47832">
        <v>21027</v>
      </c>
      <c r="D47832">
        <v>47831</v>
      </c>
      <c r="E47832" t="s">
        <v>193</v>
      </c>
      <c r="F47832" t="s">
        <v>5</v>
      </c>
      <c r="G47832" t="s">
        <v>8</v>
      </c>
      <c r="H47832">
        <v>16.75</v>
      </c>
      <c r="I47832" t="s">
        <v>203</v>
      </c>
      <c r="J47832">
        <v>1</v>
      </c>
      <c r="K47832" s="2">
        <v>42361</v>
      </c>
      <c r="L47832" s="3">
        <v>0.71949074074074071</v>
      </c>
      <c r="M47832">
        <v>16.75</v>
      </c>
    </row>
    <row r="47833" spans="1:13" x14ac:dyDescent="0.25">
      <c r="A47833" t="s">
        <v>187</v>
      </c>
      <c r="B47833" t="s">
        <v>42</v>
      </c>
      <c r="C47833">
        <v>21027</v>
      </c>
      <c r="D47833">
        <v>47832</v>
      </c>
      <c r="E47833" t="s">
        <v>176</v>
      </c>
      <c r="F47833" t="s">
        <v>40</v>
      </c>
      <c r="G47833" t="s">
        <v>10</v>
      </c>
      <c r="H47833">
        <v>16.5</v>
      </c>
      <c r="I47833" t="s">
        <v>186</v>
      </c>
      <c r="J47833">
        <v>1</v>
      </c>
      <c r="K47833" s="2">
        <v>42361</v>
      </c>
      <c r="L47833" s="3">
        <v>0.71949074074074071</v>
      </c>
      <c r="M47833">
        <v>16.5</v>
      </c>
    </row>
    <row r="47834" spans="1:13" x14ac:dyDescent="0.25">
      <c r="A47834" t="s">
        <v>149</v>
      </c>
      <c r="B47834" t="s">
        <v>116</v>
      </c>
      <c r="C47834">
        <v>21027</v>
      </c>
      <c r="D47834">
        <v>47833</v>
      </c>
      <c r="E47834" t="s">
        <v>138</v>
      </c>
      <c r="F47834" t="s">
        <v>114</v>
      </c>
      <c r="G47834" t="s">
        <v>10</v>
      </c>
      <c r="H47834">
        <v>21</v>
      </c>
      <c r="I47834" t="s">
        <v>148</v>
      </c>
      <c r="J47834">
        <v>1</v>
      </c>
      <c r="K47834" s="2">
        <v>42361</v>
      </c>
      <c r="L47834" s="3">
        <v>0.71949074074074071</v>
      </c>
      <c r="M47834">
        <v>21</v>
      </c>
    </row>
    <row r="47835" spans="1:13" x14ac:dyDescent="0.25">
      <c r="A47835" t="s">
        <v>196</v>
      </c>
      <c r="B47835" t="s">
        <v>25</v>
      </c>
      <c r="C47835">
        <v>21027</v>
      </c>
      <c r="D47835">
        <v>47834</v>
      </c>
      <c r="E47835" t="s">
        <v>193</v>
      </c>
      <c r="F47835" t="s">
        <v>24</v>
      </c>
      <c r="G47835" t="s">
        <v>8</v>
      </c>
      <c r="H47835">
        <v>16.75</v>
      </c>
      <c r="I47835" t="s">
        <v>195</v>
      </c>
      <c r="J47835">
        <v>1</v>
      </c>
      <c r="K47835" s="2">
        <v>42361</v>
      </c>
      <c r="L47835" s="3">
        <v>0.71949074074074071</v>
      </c>
      <c r="M47835">
        <v>16.75</v>
      </c>
    </row>
    <row r="47836" spans="1:13" x14ac:dyDescent="0.25">
      <c r="A47836" t="s">
        <v>187</v>
      </c>
      <c r="B47836" t="s">
        <v>42</v>
      </c>
      <c r="C47836">
        <v>21028</v>
      </c>
      <c r="D47836">
        <v>47835</v>
      </c>
      <c r="E47836" t="s">
        <v>176</v>
      </c>
      <c r="F47836" t="s">
        <v>40</v>
      </c>
      <c r="G47836" t="s">
        <v>10</v>
      </c>
      <c r="H47836">
        <v>16.5</v>
      </c>
      <c r="I47836" t="s">
        <v>186</v>
      </c>
      <c r="J47836">
        <v>1</v>
      </c>
      <c r="K47836" s="2">
        <v>42361</v>
      </c>
      <c r="L47836" s="3">
        <v>0.72050925925925924</v>
      </c>
      <c r="M47836">
        <v>16.5</v>
      </c>
    </row>
    <row r="47837" spans="1:13" x14ac:dyDescent="0.25">
      <c r="A47837" t="s">
        <v>147</v>
      </c>
      <c r="B47837" t="s">
        <v>119</v>
      </c>
      <c r="C47837">
        <v>21029</v>
      </c>
      <c r="D47837">
        <v>47836</v>
      </c>
      <c r="E47837" t="s">
        <v>138</v>
      </c>
      <c r="F47837" t="s">
        <v>118</v>
      </c>
      <c r="G47837" t="s">
        <v>8</v>
      </c>
      <c r="H47837">
        <v>16</v>
      </c>
      <c r="I47837" t="s">
        <v>146</v>
      </c>
      <c r="J47837">
        <v>1</v>
      </c>
      <c r="K47837" s="2">
        <v>42361</v>
      </c>
      <c r="L47837" s="3">
        <v>0.72590277777777779</v>
      </c>
      <c r="M47837">
        <v>16</v>
      </c>
    </row>
    <row r="47838" spans="1:13" x14ac:dyDescent="0.25">
      <c r="A47838" t="s">
        <v>187</v>
      </c>
      <c r="B47838" t="s">
        <v>42</v>
      </c>
      <c r="C47838">
        <v>21030</v>
      </c>
      <c r="D47838">
        <v>47837</v>
      </c>
      <c r="E47838" t="s">
        <v>176</v>
      </c>
      <c r="F47838" t="s">
        <v>40</v>
      </c>
      <c r="G47838" t="s">
        <v>10</v>
      </c>
      <c r="H47838">
        <v>16.5</v>
      </c>
      <c r="I47838" t="s">
        <v>186</v>
      </c>
      <c r="J47838">
        <v>1</v>
      </c>
      <c r="K47838" s="2">
        <v>42361</v>
      </c>
      <c r="L47838" s="3">
        <v>0.73693287037037036</v>
      </c>
      <c r="M47838">
        <v>16.5</v>
      </c>
    </row>
    <row r="47839" spans="1:13" x14ac:dyDescent="0.25">
      <c r="A47839" t="s">
        <v>179</v>
      </c>
      <c r="B47839" t="s">
        <v>57</v>
      </c>
      <c r="C47839">
        <v>21030</v>
      </c>
      <c r="D47839">
        <v>47838</v>
      </c>
      <c r="E47839" t="s">
        <v>176</v>
      </c>
      <c r="F47839" t="s">
        <v>56</v>
      </c>
      <c r="G47839" t="s">
        <v>8</v>
      </c>
      <c r="H47839">
        <v>12.5</v>
      </c>
      <c r="I47839" t="s">
        <v>178</v>
      </c>
      <c r="J47839">
        <v>1</v>
      </c>
      <c r="K47839" s="2">
        <v>42361</v>
      </c>
      <c r="L47839" s="3">
        <v>0.73693287037037036</v>
      </c>
      <c r="M47839">
        <v>12.5</v>
      </c>
    </row>
    <row r="47840" spans="1:13" x14ac:dyDescent="0.25">
      <c r="A47840" t="s">
        <v>162</v>
      </c>
      <c r="B47840" t="s">
        <v>92</v>
      </c>
      <c r="C47840">
        <v>21031</v>
      </c>
      <c r="D47840">
        <v>47839</v>
      </c>
      <c r="E47840" t="s">
        <v>157</v>
      </c>
      <c r="F47840" t="s">
        <v>90</v>
      </c>
      <c r="G47840" t="s">
        <v>10</v>
      </c>
      <c r="H47840">
        <v>20.75</v>
      </c>
      <c r="I47840" t="s">
        <v>161</v>
      </c>
      <c r="J47840">
        <v>1</v>
      </c>
      <c r="K47840" s="2">
        <v>42361</v>
      </c>
      <c r="L47840" s="3">
        <v>0.74030092592592589</v>
      </c>
      <c r="M47840">
        <v>20.75</v>
      </c>
    </row>
    <row r="47841" spans="1:13" x14ac:dyDescent="0.25">
      <c r="A47841" t="s">
        <v>160</v>
      </c>
      <c r="B47841" t="s">
        <v>95</v>
      </c>
      <c r="C47841">
        <v>21031</v>
      </c>
      <c r="D47841">
        <v>47840</v>
      </c>
      <c r="E47841" t="s">
        <v>157</v>
      </c>
      <c r="F47841" t="s">
        <v>94</v>
      </c>
      <c r="G47841" t="s">
        <v>8</v>
      </c>
      <c r="H47841">
        <v>16.5</v>
      </c>
      <c r="I47841" t="s">
        <v>159</v>
      </c>
      <c r="J47841">
        <v>1</v>
      </c>
      <c r="K47841" s="2">
        <v>42361</v>
      </c>
      <c r="L47841" s="3">
        <v>0.74030092592592589</v>
      </c>
      <c r="M47841">
        <v>16.5</v>
      </c>
    </row>
    <row r="47842" spans="1:13" x14ac:dyDescent="0.25">
      <c r="A47842" t="s">
        <v>204</v>
      </c>
      <c r="B47842" t="s">
        <v>9</v>
      </c>
      <c r="C47842">
        <v>21032</v>
      </c>
      <c r="D47842">
        <v>47841</v>
      </c>
      <c r="E47842" t="s">
        <v>193</v>
      </c>
      <c r="F47842" t="s">
        <v>5</v>
      </c>
      <c r="G47842" t="s">
        <v>10</v>
      </c>
      <c r="H47842">
        <v>20.75</v>
      </c>
      <c r="I47842" t="s">
        <v>203</v>
      </c>
      <c r="J47842">
        <v>1</v>
      </c>
      <c r="K47842" s="2">
        <v>42361</v>
      </c>
      <c r="L47842" s="3">
        <v>0.74449074074074073</v>
      </c>
      <c r="M47842">
        <v>20.75</v>
      </c>
    </row>
    <row r="47843" spans="1:13" x14ac:dyDescent="0.25">
      <c r="A47843" t="s">
        <v>200</v>
      </c>
      <c r="B47843" t="s">
        <v>18</v>
      </c>
      <c r="C47843">
        <v>21032</v>
      </c>
      <c r="D47843">
        <v>47842</v>
      </c>
      <c r="E47843" t="s">
        <v>193</v>
      </c>
      <c r="F47843" t="s">
        <v>16</v>
      </c>
      <c r="G47843" t="s">
        <v>10</v>
      </c>
      <c r="H47843">
        <v>20.75</v>
      </c>
      <c r="I47843" t="s">
        <v>199</v>
      </c>
      <c r="J47843">
        <v>1</v>
      </c>
      <c r="K47843" s="2">
        <v>42361</v>
      </c>
      <c r="L47843" s="3">
        <v>0.74449074074074073</v>
      </c>
      <c r="M47843">
        <v>20.75</v>
      </c>
    </row>
    <row r="47844" spans="1:13" x14ac:dyDescent="0.25">
      <c r="A47844" t="s">
        <v>145</v>
      </c>
      <c r="B47844" t="s">
        <v>124</v>
      </c>
      <c r="C47844">
        <v>21032</v>
      </c>
      <c r="D47844">
        <v>47843</v>
      </c>
      <c r="E47844" t="s">
        <v>138</v>
      </c>
      <c r="F47844" t="s">
        <v>122</v>
      </c>
      <c r="G47844" t="s">
        <v>10</v>
      </c>
      <c r="H47844">
        <v>20.25</v>
      </c>
      <c r="I47844" t="s">
        <v>144</v>
      </c>
      <c r="J47844">
        <v>2</v>
      </c>
      <c r="K47844" s="2">
        <v>42361</v>
      </c>
      <c r="L47844" s="3">
        <v>0.74449074074074073</v>
      </c>
      <c r="M47844">
        <v>40.5</v>
      </c>
    </row>
    <row r="47845" spans="1:13" x14ac:dyDescent="0.25">
      <c r="A47845" t="s">
        <v>187</v>
      </c>
      <c r="B47845" t="s">
        <v>39</v>
      </c>
      <c r="C47845">
        <v>21033</v>
      </c>
      <c r="D47845">
        <v>47844</v>
      </c>
      <c r="E47845" t="s">
        <v>176</v>
      </c>
      <c r="F47845" t="s">
        <v>40</v>
      </c>
      <c r="G47845" t="s">
        <v>6</v>
      </c>
      <c r="H47845">
        <v>10.5</v>
      </c>
      <c r="I47845" t="s">
        <v>186</v>
      </c>
      <c r="J47845">
        <v>1</v>
      </c>
      <c r="K47845" s="2">
        <v>42361</v>
      </c>
      <c r="L47845" s="3">
        <v>0.75043981481481481</v>
      </c>
      <c r="M47845">
        <v>10.5</v>
      </c>
    </row>
    <row r="47846" spans="1:13" x14ac:dyDescent="0.25">
      <c r="A47846" t="s">
        <v>147</v>
      </c>
      <c r="B47846" t="s">
        <v>117</v>
      </c>
      <c r="C47846">
        <v>21033</v>
      </c>
      <c r="D47846">
        <v>47845</v>
      </c>
      <c r="E47846" t="s">
        <v>138</v>
      </c>
      <c r="F47846" t="s">
        <v>118</v>
      </c>
      <c r="G47846" t="s">
        <v>6</v>
      </c>
      <c r="H47846">
        <v>12</v>
      </c>
      <c r="I47846" t="s">
        <v>146</v>
      </c>
      <c r="J47846">
        <v>1</v>
      </c>
      <c r="K47846" s="2">
        <v>42361</v>
      </c>
      <c r="L47846" s="3">
        <v>0.75043981481481481</v>
      </c>
      <c r="M47846">
        <v>12</v>
      </c>
    </row>
    <row r="47847" spans="1:13" x14ac:dyDescent="0.25">
      <c r="A47847" t="s">
        <v>145</v>
      </c>
      <c r="B47847" t="s">
        <v>124</v>
      </c>
      <c r="C47847">
        <v>21033</v>
      </c>
      <c r="D47847">
        <v>47846</v>
      </c>
      <c r="E47847" t="s">
        <v>138</v>
      </c>
      <c r="F47847" t="s">
        <v>122</v>
      </c>
      <c r="G47847" t="s">
        <v>10</v>
      </c>
      <c r="H47847">
        <v>20.25</v>
      </c>
      <c r="I47847" t="s">
        <v>144</v>
      </c>
      <c r="J47847">
        <v>1</v>
      </c>
      <c r="K47847" s="2">
        <v>42361</v>
      </c>
      <c r="L47847" s="3">
        <v>0.75043981481481481</v>
      </c>
      <c r="M47847">
        <v>20.25</v>
      </c>
    </row>
    <row r="47848" spans="1:13" x14ac:dyDescent="0.25">
      <c r="A47848" t="s">
        <v>196</v>
      </c>
      <c r="B47848" t="s">
        <v>26</v>
      </c>
      <c r="C47848">
        <v>21033</v>
      </c>
      <c r="D47848">
        <v>47847</v>
      </c>
      <c r="E47848" t="s">
        <v>193</v>
      </c>
      <c r="F47848" t="s">
        <v>24</v>
      </c>
      <c r="G47848" t="s">
        <v>10</v>
      </c>
      <c r="H47848">
        <v>20.75</v>
      </c>
      <c r="I47848" t="s">
        <v>195</v>
      </c>
      <c r="J47848">
        <v>1</v>
      </c>
      <c r="K47848" s="2">
        <v>42361</v>
      </c>
      <c r="L47848" s="3">
        <v>0.75043981481481481</v>
      </c>
      <c r="M47848">
        <v>20.75</v>
      </c>
    </row>
    <row r="47849" spans="1:13" x14ac:dyDescent="0.25">
      <c r="A47849" t="s">
        <v>202</v>
      </c>
      <c r="B47849" t="s">
        <v>14</v>
      </c>
      <c r="C47849">
        <v>21034</v>
      </c>
      <c r="D47849">
        <v>47848</v>
      </c>
      <c r="E47849" t="s">
        <v>193</v>
      </c>
      <c r="F47849" t="s">
        <v>12</v>
      </c>
      <c r="G47849" t="s">
        <v>10</v>
      </c>
      <c r="H47849">
        <v>20.75</v>
      </c>
      <c r="I47849" t="s">
        <v>201</v>
      </c>
      <c r="J47849">
        <v>1</v>
      </c>
      <c r="K47849" s="2">
        <v>42361</v>
      </c>
      <c r="L47849" s="3">
        <v>0.76077546296296295</v>
      </c>
      <c r="M47849">
        <v>20.75</v>
      </c>
    </row>
    <row r="47850" spans="1:13" x14ac:dyDescent="0.25">
      <c r="A47850" t="s">
        <v>164</v>
      </c>
      <c r="B47850" t="s">
        <v>85</v>
      </c>
      <c r="C47850">
        <v>21035</v>
      </c>
      <c r="D47850">
        <v>47849</v>
      </c>
      <c r="E47850" t="s">
        <v>157</v>
      </c>
      <c r="F47850" t="s">
        <v>86</v>
      </c>
      <c r="G47850" t="s">
        <v>6</v>
      </c>
      <c r="H47850">
        <v>12.25</v>
      </c>
      <c r="I47850" t="s">
        <v>163</v>
      </c>
      <c r="J47850">
        <v>1</v>
      </c>
      <c r="K47850" s="2">
        <v>42361</v>
      </c>
      <c r="L47850" s="3">
        <v>0.77310185185185187</v>
      </c>
      <c r="M47850">
        <v>12.25</v>
      </c>
    </row>
    <row r="47851" spans="1:13" x14ac:dyDescent="0.25">
      <c r="A47851" t="s">
        <v>181</v>
      </c>
      <c r="B47851" t="s">
        <v>51</v>
      </c>
      <c r="C47851">
        <v>21036</v>
      </c>
      <c r="D47851">
        <v>47850</v>
      </c>
      <c r="E47851" t="s">
        <v>176</v>
      </c>
      <c r="F47851" t="s">
        <v>52</v>
      </c>
      <c r="G47851" t="s">
        <v>6</v>
      </c>
      <c r="H47851">
        <v>11</v>
      </c>
      <c r="I47851" t="s">
        <v>180</v>
      </c>
      <c r="J47851">
        <v>1</v>
      </c>
      <c r="K47851" s="2">
        <v>42361</v>
      </c>
      <c r="L47851" s="3">
        <v>0.77533564814814815</v>
      </c>
      <c r="M47851">
        <v>11</v>
      </c>
    </row>
    <row r="47852" spans="1:13" x14ac:dyDescent="0.25">
      <c r="A47852" t="s">
        <v>194</v>
      </c>
      <c r="B47852" t="s">
        <v>30</v>
      </c>
      <c r="C47852">
        <v>21036</v>
      </c>
      <c r="D47852">
        <v>47851</v>
      </c>
      <c r="E47852" t="s">
        <v>193</v>
      </c>
      <c r="F47852" t="s">
        <v>28</v>
      </c>
      <c r="G47852" t="s">
        <v>10</v>
      </c>
      <c r="H47852">
        <v>20.75</v>
      </c>
      <c r="I47852" t="s">
        <v>192</v>
      </c>
      <c r="J47852">
        <v>1</v>
      </c>
      <c r="K47852" s="2">
        <v>42361</v>
      </c>
      <c r="L47852" s="3">
        <v>0.77533564814814815</v>
      </c>
      <c r="M47852">
        <v>20.75</v>
      </c>
    </row>
    <row r="47853" spans="1:13" x14ac:dyDescent="0.25">
      <c r="A47853" t="s">
        <v>204</v>
      </c>
      <c r="B47853" t="s">
        <v>4</v>
      </c>
      <c r="C47853">
        <v>21037</v>
      </c>
      <c r="D47853">
        <v>47852</v>
      </c>
      <c r="E47853" t="s">
        <v>193</v>
      </c>
      <c r="F47853" t="s">
        <v>5</v>
      </c>
      <c r="G47853" t="s">
        <v>6</v>
      </c>
      <c r="H47853">
        <v>12.75</v>
      </c>
      <c r="I47853" t="s">
        <v>203</v>
      </c>
      <c r="J47853">
        <v>1</v>
      </c>
      <c r="K47853" s="2">
        <v>42361</v>
      </c>
      <c r="L47853" s="3">
        <v>0.77967592592592594</v>
      </c>
      <c r="M47853">
        <v>12.75</v>
      </c>
    </row>
    <row r="47854" spans="1:13" x14ac:dyDescent="0.25">
      <c r="A47854" t="s">
        <v>194</v>
      </c>
      <c r="B47854" t="s">
        <v>30</v>
      </c>
      <c r="C47854">
        <v>21037</v>
      </c>
      <c r="D47854">
        <v>47853</v>
      </c>
      <c r="E47854" t="s">
        <v>193</v>
      </c>
      <c r="F47854" t="s">
        <v>28</v>
      </c>
      <c r="G47854" t="s">
        <v>10</v>
      </c>
      <c r="H47854">
        <v>20.75</v>
      </c>
      <c r="I47854" t="s">
        <v>192</v>
      </c>
      <c r="J47854">
        <v>1</v>
      </c>
      <c r="K47854" s="2">
        <v>42361</v>
      </c>
      <c r="L47854" s="3">
        <v>0.77967592592592594</v>
      </c>
      <c r="M47854">
        <v>20.75</v>
      </c>
    </row>
    <row r="47855" spans="1:13" x14ac:dyDescent="0.25">
      <c r="A47855" t="s">
        <v>149</v>
      </c>
      <c r="B47855" t="s">
        <v>115</v>
      </c>
      <c r="C47855">
        <v>21038</v>
      </c>
      <c r="D47855">
        <v>47854</v>
      </c>
      <c r="E47855" t="s">
        <v>138</v>
      </c>
      <c r="F47855" t="s">
        <v>114</v>
      </c>
      <c r="G47855" t="s">
        <v>8</v>
      </c>
      <c r="H47855">
        <v>16.75</v>
      </c>
      <c r="I47855" t="s">
        <v>148</v>
      </c>
      <c r="J47855">
        <v>1</v>
      </c>
      <c r="K47855" s="2">
        <v>42361</v>
      </c>
      <c r="L47855" s="3">
        <v>0.78113425925925928</v>
      </c>
      <c r="M47855">
        <v>16.75</v>
      </c>
    </row>
    <row r="47856" spans="1:13" x14ac:dyDescent="0.25">
      <c r="A47856" t="s">
        <v>145</v>
      </c>
      <c r="B47856" t="s">
        <v>121</v>
      </c>
      <c r="C47856">
        <v>21038</v>
      </c>
      <c r="D47856">
        <v>47855</v>
      </c>
      <c r="E47856" t="s">
        <v>138</v>
      </c>
      <c r="F47856" t="s">
        <v>122</v>
      </c>
      <c r="G47856" t="s">
        <v>6</v>
      </c>
      <c r="H47856">
        <v>12</v>
      </c>
      <c r="I47856" t="s">
        <v>144</v>
      </c>
      <c r="J47856">
        <v>1</v>
      </c>
      <c r="K47856" s="2">
        <v>42361</v>
      </c>
      <c r="L47856" s="3">
        <v>0.78113425925925928</v>
      </c>
      <c r="M47856">
        <v>12</v>
      </c>
    </row>
    <row r="47857" spans="1:13" x14ac:dyDescent="0.25">
      <c r="A47857" t="s">
        <v>185</v>
      </c>
      <c r="B47857" t="s">
        <v>45</v>
      </c>
      <c r="C47857">
        <v>21039</v>
      </c>
      <c r="D47857">
        <v>47856</v>
      </c>
      <c r="E47857" t="s">
        <v>176</v>
      </c>
      <c r="F47857" t="s">
        <v>44</v>
      </c>
      <c r="G47857" t="s">
        <v>8</v>
      </c>
      <c r="H47857">
        <v>16</v>
      </c>
      <c r="I47857" t="s">
        <v>184</v>
      </c>
      <c r="J47857">
        <v>1</v>
      </c>
      <c r="K47857" s="2">
        <v>42361</v>
      </c>
      <c r="L47857" s="3">
        <v>0.7910300925925926</v>
      </c>
      <c r="M47857">
        <v>16</v>
      </c>
    </row>
    <row r="47858" spans="1:13" x14ac:dyDescent="0.25">
      <c r="A47858" t="s">
        <v>170</v>
      </c>
      <c r="B47858" t="s">
        <v>75</v>
      </c>
      <c r="C47858">
        <v>21039</v>
      </c>
      <c r="D47858">
        <v>47857</v>
      </c>
      <c r="E47858" t="s">
        <v>157</v>
      </c>
      <c r="F47858" t="s">
        <v>74</v>
      </c>
      <c r="G47858" t="s">
        <v>8</v>
      </c>
      <c r="H47858">
        <v>16.5</v>
      </c>
      <c r="I47858" t="s">
        <v>169</v>
      </c>
      <c r="J47858">
        <v>1</v>
      </c>
      <c r="K47858" s="2">
        <v>42361</v>
      </c>
      <c r="L47858" s="3">
        <v>0.7910300925925926</v>
      </c>
      <c r="M47858">
        <v>16.5</v>
      </c>
    </row>
    <row r="47859" spans="1:13" x14ac:dyDescent="0.25">
      <c r="A47859" t="s">
        <v>168</v>
      </c>
      <c r="B47859" t="s">
        <v>80</v>
      </c>
      <c r="C47859">
        <v>21039</v>
      </c>
      <c r="D47859">
        <v>47858</v>
      </c>
      <c r="E47859" t="s">
        <v>157</v>
      </c>
      <c r="F47859" t="s">
        <v>78</v>
      </c>
      <c r="G47859" t="s">
        <v>10</v>
      </c>
      <c r="H47859">
        <v>20.75</v>
      </c>
      <c r="I47859" t="s">
        <v>167</v>
      </c>
      <c r="J47859">
        <v>1</v>
      </c>
      <c r="K47859" s="2">
        <v>42361</v>
      </c>
      <c r="L47859" s="3">
        <v>0.7910300925925926</v>
      </c>
      <c r="M47859">
        <v>20.75</v>
      </c>
    </row>
    <row r="47860" spans="1:13" x14ac:dyDescent="0.25">
      <c r="A47860" t="s">
        <v>164</v>
      </c>
      <c r="B47860" t="s">
        <v>85</v>
      </c>
      <c r="C47860">
        <v>21039</v>
      </c>
      <c r="D47860">
        <v>47859</v>
      </c>
      <c r="E47860" t="s">
        <v>157</v>
      </c>
      <c r="F47860" t="s">
        <v>86</v>
      </c>
      <c r="G47860" t="s">
        <v>6</v>
      </c>
      <c r="H47860">
        <v>12.25</v>
      </c>
      <c r="I47860" t="s">
        <v>163</v>
      </c>
      <c r="J47860">
        <v>1</v>
      </c>
      <c r="K47860" s="2">
        <v>42361</v>
      </c>
      <c r="L47860" s="3">
        <v>0.7910300925925926</v>
      </c>
      <c r="M47860">
        <v>12.25</v>
      </c>
    </row>
    <row r="47861" spans="1:13" x14ac:dyDescent="0.25">
      <c r="A47861" t="s">
        <v>198</v>
      </c>
      <c r="B47861" t="s">
        <v>22</v>
      </c>
      <c r="C47861">
        <v>21040</v>
      </c>
      <c r="D47861">
        <v>47860</v>
      </c>
      <c r="E47861" t="s">
        <v>193</v>
      </c>
      <c r="F47861" t="s">
        <v>20</v>
      </c>
      <c r="G47861" t="s">
        <v>10</v>
      </c>
      <c r="H47861">
        <v>20.75</v>
      </c>
      <c r="I47861" t="s">
        <v>197</v>
      </c>
      <c r="J47861">
        <v>1</v>
      </c>
      <c r="K47861" s="2">
        <v>42361</v>
      </c>
      <c r="L47861" s="3">
        <v>0.79210648148148144</v>
      </c>
      <c r="M47861">
        <v>20.75</v>
      </c>
    </row>
    <row r="47862" spans="1:13" x14ac:dyDescent="0.25">
      <c r="A47862" t="s">
        <v>189</v>
      </c>
      <c r="B47862" t="s">
        <v>35</v>
      </c>
      <c r="C47862">
        <v>21040</v>
      </c>
      <c r="D47862">
        <v>47861</v>
      </c>
      <c r="E47862" t="s">
        <v>176</v>
      </c>
      <c r="F47862" t="s">
        <v>36</v>
      </c>
      <c r="G47862" t="s">
        <v>6</v>
      </c>
      <c r="H47862">
        <v>12</v>
      </c>
      <c r="I47862" t="s">
        <v>188</v>
      </c>
      <c r="J47862">
        <v>1</v>
      </c>
      <c r="K47862" s="2">
        <v>42361</v>
      </c>
      <c r="L47862" s="3">
        <v>0.79210648148148144</v>
      </c>
      <c r="M47862">
        <v>12</v>
      </c>
    </row>
    <row r="47863" spans="1:13" x14ac:dyDescent="0.25">
      <c r="A47863" t="s">
        <v>179</v>
      </c>
      <c r="B47863" t="s">
        <v>58</v>
      </c>
      <c r="C47863">
        <v>21040</v>
      </c>
      <c r="D47863">
        <v>47862</v>
      </c>
      <c r="E47863" t="s">
        <v>176</v>
      </c>
      <c r="F47863" t="s">
        <v>56</v>
      </c>
      <c r="G47863" t="s">
        <v>10</v>
      </c>
      <c r="H47863">
        <v>15.25</v>
      </c>
      <c r="I47863" t="s">
        <v>178</v>
      </c>
      <c r="J47863">
        <v>1</v>
      </c>
      <c r="K47863" s="2">
        <v>42361</v>
      </c>
      <c r="L47863" s="3">
        <v>0.79210648148148144</v>
      </c>
      <c r="M47863">
        <v>15.25</v>
      </c>
    </row>
    <row r="47864" spans="1:13" x14ac:dyDescent="0.25">
      <c r="A47864" t="s">
        <v>177</v>
      </c>
      <c r="B47864" t="s">
        <v>59</v>
      </c>
      <c r="C47864">
        <v>21041</v>
      </c>
      <c r="D47864">
        <v>47863</v>
      </c>
      <c r="E47864" t="s">
        <v>176</v>
      </c>
      <c r="F47864" t="s">
        <v>60</v>
      </c>
      <c r="G47864" t="s">
        <v>6</v>
      </c>
      <c r="H47864">
        <v>12</v>
      </c>
      <c r="I47864" t="s">
        <v>175</v>
      </c>
      <c r="J47864">
        <v>1</v>
      </c>
      <c r="K47864" s="2">
        <v>42361</v>
      </c>
      <c r="L47864" s="3">
        <v>0.80524305555555553</v>
      </c>
      <c r="M47864">
        <v>12</v>
      </c>
    </row>
    <row r="47865" spans="1:13" x14ac:dyDescent="0.25">
      <c r="A47865" t="s">
        <v>189</v>
      </c>
      <c r="B47865" t="s">
        <v>35</v>
      </c>
      <c r="C47865">
        <v>21042</v>
      </c>
      <c r="D47865">
        <v>47864</v>
      </c>
      <c r="E47865" t="s">
        <v>176</v>
      </c>
      <c r="F47865" t="s">
        <v>36</v>
      </c>
      <c r="G47865" t="s">
        <v>6</v>
      </c>
      <c r="H47865">
        <v>12</v>
      </c>
      <c r="I47865" t="s">
        <v>188</v>
      </c>
      <c r="J47865">
        <v>1</v>
      </c>
      <c r="K47865" s="2">
        <v>42361</v>
      </c>
      <c r="L47865" s="3">
        <v>0.81738425925925928</v>
      </c>
      <c r="M47865">
        <v>12</v>
      </c>
    </row>
    <row r="47866" spans="1:13" x14ac:dyDescent="0.25">
      <c r="A47866" t="s">
        <v>170</v>
      </c>
      <c r="B47866" t="s">
        <v>73</v>
      </c>
      <c r="C47866">
        <v>21042</v>
      </c>
      <c r="D47866">
        <v>47865</v>
      </c>
      <c r="E47866" t="s">
        <v>157</v>
      </c>
      <c r="F47866" t="s">
        <v>74</v>
      </c>
      <c r="G47866" t="s">
        <v>6</v>
      </c>
      <c r="H47866">
        <v>12.5</v>
      </c>
      <c r="I47866" t="s">
        <v>169</v>
      </c>
      <c r="J47866">
        <v>1</v>
      </c>
      <c r="K47866" s="2">
        <v>42361</v>
      </c>
      <c r="L47866" s="3">
        <v>0.81738425925925928</v>
      </c>
      <c r="M47866">
        <v>12.5</v>
      </c>
    </row>
    <row r="47867" spans="1:13" x14ac:dyDescent="0.25">
      <c r="A47867" t="s">
        <v>200</v>
      </c>
      <c r="B47867" t="s">
        <v>17</v>
      </c>
      <c r="C47867">
        <v>21043</v>
      </c>
      <c r="D47867">
        <v>47866</v>
      </c>
      <c r="E47867" t="s">
        <v>193</v>
      </c>
      <c r="F47867" t="s">
        <v>16</v>
      </c>
      <c r="G47867" t="s">
        <v>8</v>
      </c>
      <c r="H47867">
        <v>16.75</v>
      </c>
      <c r="I47867" t="s">
        <v>199</v>
      </c>
      <c r="J47867">
        <v>1</v>
      </c>
      <c r="K47867" s="2">
        <v>42361</v>
      </c>
      <c r="L47867" s="3">
        <v>0.82047453703703699</v>
      </c>
      <c r="M47867">
        <v>16.75</v>
      </c>
    </row>
    <row r="47868" spans="1:13" x14ac:dyDescent="0.25">
      <c r="A47868" t="s">
        <v>189</v>
      </c>
      <c r="B47868" t="s">
        <v>38</v>
      </c>
      <c r="C47868">
        <v>21044</v>
      </c>
      <c r="D47868">
        <v>47867</v>
      </c>
      <c r="E47868" t="s">
        <v>176</v>
      </c>
      <c r="F47868" t="s">
        <v>36</v>
      </c>
      <c r="G47868" t="s">
        <v>10</v>
      </c>
      <c r="H47868">
        <v>20.5</v>
      </c>
      <c r="I47868" t="s">
        <v>188</v>
      </c>
      <c r="J47868">
        <v>1</v>
      </c>
      <c r="K47868" s="2">
        <v>42361</v>
      </c>
      <c r="L47868" s="3">
        <v>0.83403935185185185</v>
      </c>
      <c r="M47868">
        <v>20.5</v>
      </c>
    </row>
    <row r="47869" spans="1:13" x14ac:dyDescent="0.25">
      <c r="A47869" t="s">
        <v>155</v>
      </c>
      <c r="B47869" t="s">
        <v>104</v>
      </c>
      <c r="C47869">
        <v>21044</v>
      </c>
      <c r="D47869">
        <v>47868</v>
      </c>
      <c r="E47869" t="s">
        <v>138</v>
      </c>
      <c r="F47869" t="s">
        <v>102</v>
      </c>
      <c r="G47869" t="s">
        <v>10</v>
      </c>
      <c r="H47869">
        <v>18.5</v>
      </c>
      <c r="I47869" t="s">
        <v>154</v>
      </c>
      <c r="J47869">
        <v>1</v>
      </c>
      <c r="K47869" s="2">
        <v>42361</v>
      </c>
      <c r="L47869" s="3">
        <v>0.83403935185185185</v>
      </c>
      <c r="M47869">
        <v>18.5</v>
      </c>
    </row>
    <row r="47870" spans="1:13" x14ac:dyDescent="0.25">
      <c r="A47870" t="s">
        <v>179</v>
      </c>
      <c r="B47870" t="s">
        <v>55</v>
      </c>
      <c r="C47870">
        <v>21044</v>
      </c>
      <c r="D47870">
        <v>47869</v>
      </c>
      <c r="E47870" t="s">
        <v>176</v>
      </c>
      <c r="F47870" t="s">
        <v>56</v>
      </c>
      <c r="G47870" t="s">
        <v>6</v>
      </c>
      <c r="H47870">
        <v>9.75</v>
      </c>
      <c r="I47870" t="s">
        <v>178</v>
      </c>
      <c r="J47870">
        <v>1</v>
      </c>
      <c r="K47870" s="2">
        <v>42361</v>
      </c>
      <c r="L47870" s="3">
        <v>0.83403935185185185</v>
      </c>
      <c r="M47870">
        <v>9.75</v>
      </c>
    </row>
    <row r="47871" spans="1:13" x14ac:dyDescent="0.25">
      <c r="A47871" t="s">
        <v>194</v>
      </c>
      <c r="B47871" t="s">
        <v>30</v>
      </c>
      <c r="C47871">
        <v>21044</v>
      </c>
      <c r="D47871">
        <v>47870</v>
      </c>
      <c r="E47871" t="s">
        <v>193</v>
      </c>
      <c r="F47871" t="s">
        <v>28</v>
      </c>
      <c r="G47871" t="s">
        <v>10</v>
      </c>
      <c r="H47871">
        <v>20.75</v>
      </c>
      <c r="I47871" t="s">
        <v>192</v>
      </c>
      <c r="J47871">
        <v>1</v>
      </c>
      <c r="K47871" s="2">
        <v>42361</v>
      </c>
      <c r="L47871" s="3">
        <v>0.83403935185185185</v>
      </c>
      <c r="M47871">
        <v>20.75</v>
      </c>
    </row>
    <row r="47872" spans="1:13" x14ac:dyDescent="0.25">
      <c r="A47872" t="s">
        <v>151</v>
      </c>
      <c r="B47872" t="s">
        <v>109</v>
      </c>
      <c r="C47872">
        <v>21045</v>
      </c>
      <c r="D47872">
        <v>47871</v>
      </c>
      <c r="E47872" t="s">
        <v>138</v>
      </c>
      <c r="F47872" t="s">
        <v>110</v>
      </c>
      <c r="G47872" t="s">
        <v>6</v>
      </c>
      <c r="H47872">
        <v>12</v>
      </c>
      <c r="I47872" t="s">
        <v>150</v>
      </c>
      <c r="J47872">
        <v>1</v>
      </c>
      <c r="K47872" s="2">
        <v>42361</v>
      </c>
      <c r="L47872" s="3">
        <v>0.85726851851851849</v>
      </c>
      <c r="M47872">
        <v>12</v>
      </c>
    </row>
    <row r="47873" spans="1:13" x14ac:dyDescent="0.25">
      <c r="A47873" t="s">
        <v>185</v>
      </c>
      <c r="B47873" t="s">
        <v>45</v>
      </c>
      <c r="C47873">
        <v>21045</v>
      </c>
      <c r="D47873">
        <v>47872</v>
      </c>
      <c r="E47873" t="s">
        <v>176</v>
      </c>
      <c r="F47873" t="s">
        <v>44</v>
      </c>
      <c r="G47873" t="s">
        <v>8</v>
      </c>
      <c r="H47873">
        <v>16</v>
      </c>
      <c r="I47873" t="s">
        <v>184</v>
      </c>
      <c r="J47873">
        <v>1</v>
      </c>
      <c r="K47873" s="2">
        <v>42361</v>
      </c>
      <c r="L47873" s="3">
        <v>0.85726851851851849</v>
      </c>
      <c r="M47873">
        <v>16</v>
      </c>
    </row>
    <row r="47874" spans="1:13" x14ac:dyDescent="0.25">
      <c r="A47874" t="s">
        <v>179</v>
      </c>
      <c r="B47874" t="s">
        <v>55</v>
      </c>
      <c r="C47874">
        <v>21045</v>
      </c>
      <c r="D47874">
        <v>47873</v>
      </c>
      <c r="E47874" t="s">
        <v>176</v>
      </c>
      <c r="F47874" t="s">
        <v>56</v>
      </c>
      <c r="G47874" t="s">
        <v>6</v>
      </c>
      <c r="H47874">
        <v>9.75</v>
      </c>
      <c r="I47874" t="s">
        <v>178</v>
      </c>
      <c r="J47874">
        <v>1</v>
      </c>
      <c r="K47874" s="2">
        <v>42361</v>
      </c>
      <c r="L47874" s="3">
        <v>0.85726851851851849</v>
      </c>
      <c r="M47874">
        <v>9.75</v>
      </c>
    </row>
    <row r="47875" spans="1:13" x14ac:dyDescent="0.25">
      <c r="A47875" t="s">
        <v>196</v>
      </c>
      <c r="B47875" t="s">
        <v>26</v>
      </c>
      <c r="C47875">
        <v>21045</v>
      </c>
      <c r="D47875">
        <v>47874</v>
      </c>
      <c r="E47875" t="s">
        <v>193</v>
      </c>
      <c r="F47875" t="s">
        <v>24</v>
      </c>
      <c r="G47875" t="s">
        <v>10</v>
      </c>
      <c r="H47875">
        <v>20.75</v>
      </c>
      <c r="I47875" t="s">
        <v>195</v>
      </c>
      <c r="J47875">
        <v>1</v>
      </c>
      <c r="K47875" s="2">
        <v>42361</v>
      </c>
      <c r="L47875" s="3">
        <v>0.85726851851851849</v>
      </c>
      <c r="M47875">
        <v>20.75</v>
      </c>
    </row>
    <row r="47876" spans="1:13" x14ac:dyDescent="0.25">
      <c r="A47876" t="s">
        <v>191</v>
      </c>
      <c r="B47876" t="s">
        <v>31</v>
      </c>
      <c r="C47876">
        <v>21046</v>
      </c>
      <c r="D47876">
        <v>47875</v>
      </c>
      <c r="E47876" t="s">
        <v>176</v>
      </c>
      <c r="F47876" t="s">
        <v>32</v>
      </c>
      <c r="G47876" t="s">
        <v>6</v>
      </c>
      <c r="H47876">
        <v>12</v>
      </c>
      <c r="I47876" t="s">
        <v>190</v>
      </c>
      <c r="J47876">
        <v>1</v>
      </c>
      <c r="K47876" s="2">
        <v>42361</v>
      </c>
      <c r="L47876" s="3">
        <v>0.86509259259259264</v>
      </c>
      <c r="M47876">
        <v>12</v>
      </c>
    </row>
    <row r="47877" spans="1:13" x14ac:dyDescent="0.25">
      <c r="A47877" t="s">
        <v>168</v>
      </c>
      <c r="B47877" t="s">
        <v>77</v>
      </c>
      <c r="C47877">
        <v>21047</v>
      </c>
      <c r="D47877">
        <v>47876</v>
      </c>
      <c r="E47877" t="s">
        <v>157</v>
      </c>
      <c r="F47877" t="s">
        <v>78</v>
      </c>
      <c r="G47877" t="s">
        <v>6</v>
      </c>
      <c r="H47877">
        <v>12.5</v>
      </c>
      <c r="I47877" t="s">
        <v>167</v>
      </c>
      <c r="J47877">
        <v>1</v>
      </c>
      <c r="K47877" s="2">
        <v>42361</v>
      </c>
      <c r="L47877" s="3">
        <v>0.86741898148148144</v>
      </c>
      <c r="M47877">
        <v>12.5</v>
      </c>
    </row>
    <row r="47878" spans="1:13" x14ac:dyDescent="0.25">
      <c r="A47878" t="s">
        <v>191</v>
      </c>
      <c r="B47878" t="s">
        <v>31</v>
      </c>
      <c r="C47878">
        <v>21048</v>
      </c>
      <c r="D47878">
        <v>47877</v>
      </c>
      <c r="E47878" t="s">
        <v>176</v>
      </c>
      <c r="F47878" t="s">
        <v>32</v>
      </c>
      <c r="G47878" t="s">
        <v>6</v>
      </c>
      <c r="H47878">
        <v>12</v>
      </c>
      <c r="I47878" t="s">
        <v>190</v>
      </c>
      <c r="J47878">
        <v>1</v>
      </c>
      <c r="K47878" s="2">
        <v>42361</v>
      </c>
      <c r="L47878" s="3">
        <v>0.87547453703703704</v>
      </c>
      <c r="M47878">
        <v>12</v>
      </c>
    </row>
    <row r="47879" spans="1:13" x14ac:dyDescent="0.25">
      <c r="A47879" t="s">
        <v>170</v>
      </c>
      <c r="B47879" t="s">
        <v>76</v>
      </c>
      <c r="C47879">
        <v>21048</v>
      </c>
      <c r="D47879">
        <v>47878</v>
      </c>
      <c r="E47879" t="s">
        <v>157</v>
      </c>
      <c r="F47879" t="s">
        <v>74</v>
      </c>
      <c r="G47879" t="s">
        <v>10</v>
      </c>
      <c r="H47879">
        <v>20.75</v>
      </c>
      <c r="I47879" t="s">
        <v>169</v>
      </c>
      <c r="J47879">
        <v>1</v>
      </c>
      <c r="K47879" s="2">
        <v>42361</v>
      </c>
      <c r="L47879" s="3">
        <v>0.87547453703703704</v>
      </c>
      <c r="M47879">
        <v>20.75</v>
      </c>
    </row>
    <row r="47880" spans="1:13" x14ac:dyDescent="0.25">
      <c r="A47880" t="s">
        <v>194</v>
      </c>
      <c r="B47880" t="s">
        <v>30</v>
      </c>
      <c r="C47880">
        <v>21048</v>
      </c>
      <c r="D47880">
        <v>47879</v>
      </c>
      <c r="E47880" t="s">
        <v>193</v>
      </c>
      <c r="F47880" t="s">
        <v>28</v>
      </c>
      <c r="G47880" t="s">
        <v>10</v>
      </c>
      <c r="H47880">
        <v>20.75</v>
      </c>
      <c r="I47880" t="s">
        <v>192</v>
      </c>
      <c r="J47880">
        <v>1</v>
      </c>
      <c r="K47880" s="2">
        <v>42361</v>
      </c>
      <c r="L47880" s="3">
        <v>0.87547453703703704</v>
      </c>
      <c r="M47880">
        <v>20.75</v>
      </c>
    </row>
    <row r="47881" spans="1:13" x14ac:dyDescent="0.25">
      <c r="A47881" t="s">
        <v>162</v>
      </c>
      <c r="B47881" t="s">
        <v>89</v>
      </c>
      <c r="C47881">
        <v>21049</v>
      </c>
      <c r="D47881">
        <v>47880</v>
      </c>
      <c r="E47881" t="s">
        <v>157</v>
      </c>
      <c r="F47881" t="s">
        <v>90</v>
      </c>
      <c r="G47881" t="s">
        <v>6</v>
      </c>
      <c r="H47881">
        <v>12.5</v>
      </c>
      <c r="I47881" t="s">
        <v>161</v>
      </c>
      <c r="J47881">
        <v>1</v>
      </c>
      <c r="K47881" s="2">
        <v>42361</v>
      </c>
      <c r="L47881" s="3">
        <v>0.89443287037037034</v>
      </c>
      <c r="M47881">
        <v>12.5</v>
      </c>
    </row>
    <row r="47882" spans="1:13" x14ac:dyDescent="0.25">
      <c r="A47882" t="s">
        <v>196</v>
      </c>
      <c r="B47882" t="s">
        <v>26</v>
      </c>
      <c r="C47882">
        <v>21049</v>
      </c>
      <c r="D47882">
        <v>47881</v>
      </c>
      <c r="E47882" t="s">
        <v>193</v>
      </c>
      <c r="F47882" t="s">
        <v>24</v>
      </c>
      <c r="G47882" t="s">
        <v>10</v>
      </c>
      <c r="H47882">
        <v>20.75</v>
      </c>
      <c r="I47882" t="s">
        <v>195</v>
      </c>
      <c r="J47882">
        <v>1</v>
      </c>
      <c r="K47882" s="2">
        <v>42361</v>
      </c>
      <c r="L47882" s="3">
        <v>0.89443287037037034</v>
      </c>
      <c r="M47882">
        <v>20.75</v>
      </c>
    </row>
    <row r="47883" spans="1:13" x14ac:dyDescent="0.25">
      <c r="A47883" t="s">
        <v>194</v>
      </c>
      <c r="B47883" t="s">
        <v>30</v>
      </c>
      <c r="C47883">
        <v>21049</v>
      </c>
      <c r="D47883">
        <v>47882</v>
      </c>
      <c r="E47883" t="s">
        <v>193</v>
      </c>
      <c r="F47883" t="s">
        <v>28</v>
      </c>
      <c r="G47883" t="s">
        <v>10</v>
      </c>
      <c r="H47883">
        <v>20.75</v>
      </c>
      <c r="I47883" t="s">
        <v>192</v>
      </c>
      <c r="J47883">
        <v>1</v>
      </c>
      <c r="K47883" s="2">
        <v>42361</v>
      </c>
      <c r="L47883" s="3">
        <v>0.89443287037037034</v>
      </c>
      <c r="M47883">
        <v>20.75</v>
      </c>
    </row>
    <row r="47884" spans="1:13" x14ac:dyDescent="0.25">
      <c r="A47884" t="s">
        <v>202</v>
      </c>
      <c r="B47884" t="s">
        <v>14</v>
      </c>
      <c r="C47884">
        <v>21050</v>
      </c>
      <c r="D47884">
        <v>47883</v>
      </c>
      <c r="E47884" t="s">
        <v>193</v>
      </c>
      <c r="F47884" t="s">
        <v>12</v>
      </c>
      <c r="G47884" t="s">
        <v>10</v>
      </c>
      <c r="H47884">
        <v>20.75</v>
      </c>
      <c r="I47884" t="s">
        <v>201</v>
      </c>
      <c r="J47884">
        <v>1</v>
      </c>
      <c r="K47884" s="2">
        <v>42361</v>
      </c>
      <c r="L47884" s="3">
        <v>0.89871527777777782</v>
      </c>
      <c r="M47884">
        <v>20.75</v>
      </c>
    </row>
    <row r="47885" spans="1:13" x14ac:dyDescent="0.25">
      <c r="A47885" t="s">
        <v>185</v>
      </c>
      <c r="B47885" t="s">
        <v>46</v>
      </c>
      <c r="C47885">
        <v>21050</v>
      </c>
      <c r="D47885">
        <v>47884</v>
      </c>
      <c r="E47885" t="s">
        <v>176</v>
      </c>
      <c r="F47885" t="s">
        <v>44</v>
      </c>
      <c r="G47885" t="s">
        <v>10</v>
      </c>
      <c r="H47885">
        <v>20.5</v>
      </c>
      <c r="I47885" t="s">
        <v>184</v>
      </c>
      <c r="J47885">
        <v>1</v>
      </c>
      <c r="K47885" s="2">
        <v>42361</v>
      </c>
      <c r="L47885" s="3">
        <v>0.89871527777777782</v>
      </c>
      <c r="M47885">
        <v>20.5</v>
      </c>
    </row>
    <row r="47886" spans="1:13" x14ac:dyDescent="0.25">
      <c r="A47886" t="s">
        <v>147</v>
      </c>
      <c r="B47886" t="s">
        <v>119</v>
      </c>
      <c r="C47886">
        <v>21050</v>
      </c>
      <c r="D47886">
        <v>47885</v>
      </c>
      <c r="E47886" t="s">
        <v>138</v>
      </c>
      <c r="F47886" t="s">
        <v>118</v>
      </c>
      <c r="G47886" t="s">
        <v>8</v>
      </c>
      <c r="H47886">
        <v>16</v>
      </c>
      <c r="I47886" t="s">
        <v>146</v>
      </c>
      <c r="J47886">
        <v>1</v>
      </c>
      <c r="K47886" s="2">
        <v>42361</v>
      </c>
      <c r="L47886" s="3">
        <v>0.89871527777777782</v>
      </c>
      <c r="M47886">
        <v>16</v>
      </c>
    </row>
    <row r="47887" spans="1:13" x14ac:dyDescent="0.25">
      <c r="A47887" t="s">
        <v>139</v>
      </c>
      <c r="B47887" t="s">
        <v>133</v>
      </c>
      <c r="C47887">
        <v>21050</v>
      </c>
      <c r="D47887">
        <v>47886</v>
      </c>
      <c r="E47887" t="s">
        <v>138</v>
      </c>
      <c r="F47887" t="s">
        <v>134</v>
      </c>
      <c r="G47887" t="s">
        <v>6</v>
      </c>
      <c r="H47887">
        <v>12</v>
      </c>
      <c r="I47887" t="s">
        <v>137</v>
      </c>
      <c r="J47887">
        <v>1</v>
      </c>
      <c r="K47887" s="2">
        <v>42361</v>
      </c>
      <c r="L47887" s="3">
        <v>0.89871527777777782</v>
      </c>
      <c r="M47887">
        <v>12</v>
      </c>
    </row>
    <row r="47888" spans="1:13" x14ac:dyDescent="0.25">
      <c r="A47888" t="s">
        <v>155</v>
      </c>
      <c r="B47888" t="s">
        <v>104</v>
      </c>
      <c r="C47888">
        <v>21051</v>
      </c>
      <c r="D47888">
        <v>47887</v>
      </c>
      <c r="E47888" t="s">
        <v>138</v>
      </c>
      <c r="F47888" t="s">
        <v>102</v>
      </c>
      <c r="G47888" t="s">
        <v>10</v>
      </c>
      <c r="H47888">
        <v>18.5</v>
      </c>
      <c r="I47888" t="s">
        <v>154</v>
      </c>
      <c r="J47888">
        <v>1</v>
      </c>
      <c r="K47888" s="2">
        <v>42362</v>
      </c>
      <c r="L47888" s="3">
        <v>0.46568287037037037</v>
      </c>
      <c r="M47888">
        <v>18.5</v>
      </c>
    </row>
    <row r="47889" spans="1:13" x14ac:dyDescent="0.25">
      <c r="A47889" t="s">
        <v>160</v>
      </c>
      <c r="B47889" t="s">
        <v>96</v>
      </c>
      <c r="C47889">
        <v>21051</v>
      </c>
      <c r="D47889">
        <v>47888</v>
      </c>
      <c r="E47889" t="s">
        <v>157</v>
      </c>
      <c r="F47889" t="s">
        <v>94</v>
      </c>
      <c r="G47889" t="s">
        <v>10</v>
      </c>
      <c r="H47889">
        <v>20.75</v>
      </c>
      <c r="I47889" t="s">
        <v>159</v>
      </c>
      <c r="J47889">
        <v>1</v>
      </c>
      <c r="K47889" s="2">
        <v>42362</v>
      </c>
      <c r="L47889" s="3">
        <v>0.46568287037037037</v>
      </c>
      <c r="M47889">
        <v>20.75</v>
      </c>
    </row>
    <row r="47890" spans="1:13" x14ac:dyDescent="0.25">
      <c r="A47890" t="s">
        <v>160</v>
      </c>
      <c r="B47890" t="s">
        <v>95</v>
      </c>
      <c r="C47890">
        <v>21051</v>
      </c>
      <c r="D47890">
        <v>47889</v>
      </c>
      <c r="E47890" t="s">
        <v>157</v>
      </c>
      <c r="F47890" t="s">
        <v>94</v>
      </c>
      <c r="G47890" t="s">
        <v>8</v>
      </c>
      <c r="H47890">
        <v>16.5</v>
      </c>
      <c r="I47890" t="s">
        <v>159</v>
      </c>
      <c r="J47890">
        <v>1</v>
      </c>
      <c r="K47890" s="2">
        <v>42362</v>
      </c>
      <c r="L47890" s="3">
        <v>0.46568287037037037</v>
      </c>
      <c r="M47890">
        <v>16.5</v>
      </c>
    </row>
    <row r="47891" spans="1:13" x14ac:dyDescent="0.25">
      <c r="A47891" t="s">
        <v>139</v>
      </c>
      <c r="B47891" t="s">
        <v>136</v>
      </c>
      <c r="C47891">
        <v>21051</v>
      </c>
      <c r="D47891">
        <v>47890</v>
      </c>
      <c r="E47891" t="s">
        <v>138</v>
      </c>
      <c r="F47891" t="s">
        <v>134</v>
      </c>
      <c r="G47891" t="s">
        <v>10</v>
      </c>
      <c r="H47891">
        <v>20.25</v>
      </c>
      <c r="I47891" t="s">
        <v>137</v>
      </c>
      <c r="J47891">
        <v>1</v>
      </c>
      <c r="K47891" s="2">
        <v>42362</v>
      </c>
      <c r="L47891" s="3">
        <v>0.46568287037037037</v>
      </c>
      <c r="M47891">
        <v>20.25</v>
      </c>
    </row>
    <row r="47892" spans="1:13" x14ac:dyDescent="0.25">
      <c r="A47892" t="s">
        <v>147</v>
      </c>
      <c r="B47892" t="s">
        <v>117</v>
      </c>
      <c r="C47892">
        <v>21052</v>
      </c>
      <c r="D47892">
        <v>47891</v>
      </c>
      <c r="E47892" t="s">
        <v>138</v>
      </c>
      <c r="F47892" t="s">
        <v>118</v>
      </c>
      <c r="G47892" t="s">
        <v>6</v>
      </c>
      <c r="H47892">
        <v>12</v>
      </c>
      <c r="I47892" t="s">
        <v>146</v>
      </c>
      <c r="J47892">
        <v>1</v>
      </c>
      <c r="K47892" s="2">
        <v>42362</v>
      </c>
      <c r="L47892" s="3">
        <v>0.47098379629629628</v>
      </c>
      <c r="M47892">
        <v>12</v>
      </c>
    </row>
    <row r="47893" spans="1:13" x14ac:dyDescent="0.25">
      <c r="A47893" t="s">
        <v>194</v>
      </c>
      <c r="B47893" t="s">
        <v>30</v>
      </c>
      <c r="C47893">
        <v>21052</v>
      </c>
      <c r="D47893">
        <v>47892</v>
      </c>
      <c r="E47893" t="s">
        <v>193</v>
      </c>
      <c r="F47893" t="s">
        <v>28</v>
      </c>
      <c r="G47893" t="s">
        <v>10</v>
      </c>
      <c r="H47893">
        <v>20.75</v>
      </c>
      <c r="I47893" t="s">
        <v>192</v>
      </c>
      <c r="J47893">
        <v>1</v>
      </c>
      <c r="K47893" s="2">
        <v>42362</v>
      </c>
      <c r="L47893" s="3">
        <v>0.47098379629629628</v>
      </c>
      <c r="M47893">
        <v>20.75</v>
      </c>
    </row>
    <row r="47894" spans="1:13" x14ac:dyDescent="0.25">
      <c r="A47894" t="s">
        <v>149</v>
      </c>
      <c r="B47894" t="s">
        <v>115</v>
      </c>
      <c r="C47894">
        <v>21053</v>
      </c>
      <c r="D47894">
        <v>47893</v>
      </c>
      <c r="E47894" t="s">
        <v>138</v>
      </c>
      <c r="F47894" t="s">
        <v>114</v>
      </c>
      <c r="G47894" t="s">
        <v>8</v>
      </c>
      <c r="H47894">
        <v>16.75</v>
      </c>
      <c r="I47894" t="s">
        <v>148</v>
      </c>
      <c r="J47894">
        <v>1</v>
      </c>
      <c r="K47894" s="2">
        <v>42362</v>
      </c>
      <c r="L47894" s="3">
        <v>0.47378472222222223</v>
      </c>
      <c r="M47894">
        <v>16.75</v>
      </c>
    </row>
    <row r="47895" spans="1:13" x14ac:dyDescent="0.25">
      <c r="A47895" t="s">
        <v>147</v>
      </c>
      <c r="B47895" t="s">
        <v>119</v>
      </c>
      <c r="C47895">
        <v>21053</v>
      </c>
      <c r="D47895">
        <v>47894</v>
      </c>
      <c r="E47895" t="s">
        <v>138</v>
      </c>
      <c r="F47895" t="s">
        <v>118</v>
      </c>
      <c r="G47895" t="s">
        <v>8</v>
      </c>
      <c r="H47895">
        <v>16</v>
      </c>
      <c r="I47895" t="s">
        <v>146</v>
      </c>
      <c r="J47895">
        <v>1</v>
      </c>
      <c r="K47895" s="2">
        <v>42362</v>
      </c>
      <c r="L47895" s="3">
        <v>0.47378472222222223</v>
      </c>
      <c r="M47895">
        <v>16</v>
      </c>
    </row>
    <row r="47896" spans="1:13" x14ac:dyDescent="0.25">
      <c r="A47896" t="s">
        <v>183</v>
      </c>
      <c r="B47896" t="s">
        <v>50</v>
      </c>
      <c r="C47896">
        <v>21054</v>
      </c>
      <c r="D47896">
        <v>47895</v>
      </c>
      <c r="E47896" t="s">
        <v>176</v>
      </c>
      <c r="F47896" t="s">
        <v>48</v>
      </c>
      <c r="G47896" t="s">
        <v>10</v>
      </c>
      <c r="H47896">
        <v>20.5</v>
      </c>
      <c r="I47896" t="s">
        <v>182</v>
      </c>
      <c r="J47896">
        <v>1</v>
      </c>
      <c r="K47896" s="2">
        <v>42362</v>
      </c>
      <c r="L47896" s="3">
        <v>0.47672453703703704</v>
      </c>
      <c r="M47896">
        <v>20.5</v>
      </c>
    </row>
    <row r="47897" spans="1:13" x14ac:dyDescent="0.25">
      <c r="A47897" t="s">
        <v>198</v>
      </c>
      <c r="B47897" t="s">
        <v>19</v>
      </c>
      <c r="C47897">
        <v>21055</v>
      </c>
      <c r="D47897">
        <v>47896</v>
      </c>
      <c r="E47897" t="s">
        <v>193</v>
      </c>
      <c r="F47897" t="s">
        <v>20</v>
      </c>
      <c r="G47897" t="s">
        <v>6</v>
      </c>
      <c r="H47897">
        <v>12.75</v>
      </c>
      <c r="I47897" t="s">
        <v>197</v>
      </c>
      <c r="J47897">
        <v>1</v>
      </c>
      <c r="K47897" s="2">
        <v>42362</v>
      </c>
      <c r="L47897" s="3">
        <v>0.47718749999999999</v>
      </c>
      <c r="M47897">
        <v>12.75</v>
      </c>
    </row>
    <row r="47898" spans="1:13" x14ac:dyDescent="0.25">
      <c r="A47898" t="s">
        <v>189</v>
      </c>
      <c r="B47898" t="s">
        <v>35</v>
      </c>
      <c r="C47898">
        <v>21055</v>
      </c>
      <c r="D47898">
        <v>47897</v>
      </c>
      <c r="E47898" t="s">
        <v>176</v>
      </c>
      <c r="F47898" t="s">
        <v>36</v>
      </c>
      <c r="G47898" t="s">
        <v>6</v>
      </c>
      <c r="H47898">
        <v>12</v>
      </c>
      <c r="I47898" t="s">
        <v>188</v>
      </c>
      <c r="J47898">
        <v>1</v>
      </c>
      <c r="K47898" s="2">
        <v>42362</v>
      </c>
      <c r="L47898" s="3">
        <v>0.47718749999999999</v>
      </c>
      <c r="M47898">
        <v>12</v>
      </c>
    </row>
    <row r="47899" spans="1:13" x14ac:dyDescent="0.25">
      <c r="A47899" t="s">
        <v>194</v>
      </c>
      <c r="B47899" t="s">
        <v>29</v>
      </c>
      <c r="C47899">
        <v>21055</v>
      </c>
      <c r="D47899">
        <v>47898</v>
      </c>
      <c r="E47899" t="s">
        <v>193</v>
      </c>
      <c r="F47899" t="s">
        <v>28</v>
      </c>
      <c r="G47899" t="s">
        <v>8</v>
      </c>
      <c r="H47899">
        <v>16.75</v>
      </c>
      <c r="I47899" t="s">
        <v>192</v>
      </c>
      <c r="J47899">
        <v>1</v>
      </c>
      <c r="K47899" s="2">
        <v>42362</v>
      </c>
      <c r="L47899" s="3">
        <v>0.47718749999999999</v>
      </c>
      <c r="M47899">
        <v>16.75</v>
      </c>
    </row>
    <row r="47900" spans="1:13" x14ac:dyDescent="0.25">
      <c r="A47900" t="s">
        <v>139</v>
      </c>
      <c r="B47900" t="s">
        <v>133</v>
      </c>
      <c r="C47900">
        <v>21055</v>
      </c>
      <c r="D47900">
        <v>47899</v>
      </c>
      <c r="E47900" t="s">
        <v>138</v>
      </c>
      <c r="F47900" t="s">
        <v>134</v>
      </c>
      <c r="G47900" t="s">
        <v>6</v>
      </c>
      <c r="H47900">
        <v>12</v>
      </c>
      <c r="I47900" t="s">
        <v>137</v>
      </c>
      <c r="J47900">
        <v>1</v>
      </c>
      <c r="K47900" s="2">
        <v>42362</v>
      </c>
      <c r="L47900" s="3">
        <v>0.47718749999999999</v>
      </c>
      <c r="M47900">
        <v>12</v>
      </c>
    </row>
    <row r="47901" spans="1:13" x14ac:dyDescent="0.25">
      <c r="A47901" t="s">
        <v>166</v>
      </c>
      <c r="B47901" t="s">
        <v>81</v>
      </c>
      <c r="C47901">
        <v>21056</v>
      </c>
      <c r="D47901">
        <v>47900</v>
      </c>
      <c r="E47901" t="s">
        <v>157</v>
      </c>
      <c r="F47901" t="s">
        <v>82</v>
      </c>
      <c r="G47901" t="s">
        <v>6</v>
      </c>
      <c r="H47901">
        <v>12.5</v>
      </c>
      <c r="I47901" t="s">
        <v>165</v>
      </c>
      <c r="J47901">
        <v>1</v>
      </c>
      <c r="K47901" s="2">
        <v>42362</v>
      </c>
      <c r="L47901" s="3">
        <v>0.50063657407407403</v>
      </c>
      <c r="M47901">
        <v>12.5</v>
      </c>
    </row>
    <row r="47902" spans="1:13" x14ac:dyDescent="0.25">
      <c r="A47902" t="s">
        <v>189</v>
      </c>
      <c r="B47902" t="s">
        <v>37</v>
      </c>
      <c r="C47902">
        <v>21057</v>
      </c>
      <c r="D47902">
        <v>47901</v>
      </c>
      <c r="E47902" t="s">
        <v>176</v>
      </c>
      <c r="F47902" t="s">
        <v>36</v>
      </c>
      <c r="G47902" t="s">
        <v>8</v>
      </c>
      <c r="H47902">
        <v>16</v>
      </c>
      <c r="I47902" t="s">
        <v>188</v>
      </c>
      <c r="J47902">
        <v>1</v>
      </c>
      <c r="K47902" s="2">
        <v>42362</v>
      </c>
      <c r="L47902" s="3">
        <v>0.50342592592592594</v>
      </c>
      <c r="M47902">
        <v>16</v>
      </c>
    </row>
    <row r="47903" spans="1:13" x14ac:dyDescent="0.25">
      <c r="A47903" t="s">
        <v>191</v>
      </c>
      <c r="B47903" t="s">
        <v>31</v>
      </c>
      <c r="C47903">
        <v>21058</v>
      </c>
      <c r="D47903">
        <v>47902</v>
      </c>
      <c r="E47903" t="s">
        <v>176</v>
      </c>
      <c r="F47903" t="s">
        <v>32</v>
      </c>
      <c r="G47903" t="s">
        <v>6</v>
      </c>
      <c r="H47903">
        <v>12</v>
      </c>
      <c r="I47903" t="s">
        <v>190</v>
      </c>
      <c r="J47903">
        <v>1</v>
      </c>
      <c r="K47903" s="2">
        <v>42362</v>
      </c>
      <c r="L47903" s="3">
        <v>0.50543981481481481</v>
      </c>
      <c r="M47903">
        <v>12</v>
      </c>
    </row>
    <row r="47904" spans="1:13" x14ac:dyDescent="0.25">
      <c r="A47904" t="s">
        <v>189</v>
      </c>
      <c r="B47904" t="s">
        <v>37</v>
      </c>
      <c r="C47904">
        <v>21058</v>
      </c>
      <c r="D47904">
        <v>47903</v>
      </c>
      <c r="E47904" t="s">
        <v>176</v>
      </c>
      <c r="F47904" t="s">
        <v>36</v>
      </c>
      <c r="G47904" t="s">
        <v>8</v>
      </c>
      <c r="H47904">
        <v>16</v>
      </c>
      <c r="I47904" t="s">
        <v>188</v>
      </c>
      <c r="J47904">
        <v>1</v>
      </c>
      <c r="K47904" s="2">
        <v>42362</v>
      </c>
      <c r="L47904" s="3">
        <v>0.50543981481481481</v>
      </c>
      <c r="M47904">
        <v>16</v>
      </c>
    </row>
    <row r="47905" spans="1:13" x14ac:dyDescent="0.25">
      <c r="A47905" t="s">
        <v>145</v>
      </c>
      <c r="B47905" t="s">
        <v>123</v>
      </c>
      <c r="C47905">
        <v>21058</v>
      </c>
      <c r="D47905">
        <v>47904</v>
      </c>
      <c r="E47905" t="s">
        <v>138</v>
      </c>
      <c r="F47905" t="s">
        <v>122</v>
      </c>
      <c r="G47905" t="s">
        <v>8</v>
      </c>
      <c r="H47905">
        <v>16</v>
      </c>
      <c r="I47905" t="s">
        <v>144</v>
      </c>
      <c r="J47905">
        <v>1</v>
      </c>
      <c r="K47905" s="2">
        <v>42362</v>
      </c>
      <c r="L47905" s="3">
        <v>0.50543981481481481</v>
      </c>
      <c r="M47905">
        <v>16</v>
      </c>
    </row>
    <row r="47906" spans="1:13" x14ac:dyDescent="0.25">
      <c r="A47906" t="s">
        <v>196</v>
      </c>
      <c r="B47906" t="s">
        <v>25</v>
      </c>
      <c r="C47906">
        <v>21058</v>
      </c>
      <c r="D47906">
        <v>47905</v>
      </c>
      <c r="E47906" t="s">
        <v>193</v>
      </c>
      <c r="F47906" t="s">
        <v>24</v>
      </c>
      <c r="G47906" t="s">
        <v>8</v>
      </c>
      <c r="H47906">
        <v>16.75</v>
      </c>
      <c r="I47906" t="s">
        <v>195</v>
      </c>
      <c r="J47906">
        <v>1</v>
      </c>
      <c r="K47906" s="2">
        <v>42362</v>
      </c>
      <c r="L47906" s="3">
        <v>0.50543981481481481</v>
      </c>
      <c r="M47906">
        <v>16.75</v>
      </c>
    </row>
    <row r="47907" spans="1:13" x14ac:dyDescent="0.25">
      <c r="A47907" t="s">
        <v>194</v>
      </c>
      <c r="B47907" t="s">
        <v>30</v>
      </c>
      <c r="C47907">
        <v>21058</v>
      </c>
      <c r="D47907">
        <v>47906</v>
      </c>
      <c r="E47907" t="s">
        <v>193</v>
      </c>
      <c r="F47907" t="s">
        <v>28</v>
      </c>
      <c r="G47907" t="s">
        <v>10</v>
      </c>
      <c r="H47907">
        <v>20.75</v>
      </c>
      <c r="I47907" t="s">
        <v>192</v>
      </c>
      <c r="J47907">
        <v>1</v>
      </c>
      <c r="K47907" s="2">
        <v>42362</v>
      </c>
      <c r="L47907" s="3">
        <v>0.50543981481481481</v>
      </c>
      <c r="M47907">
        <v>20.75</v>
      </c>
    </row>
    <row r="47908" spans="1:13" x14ac:dyDescent="0.25">
      <c r="A47908" t="s">
        <v>177</v>
      </c>
      <c r="B47908" t="s">
        <v>59</v>
      </c>
      <c r="C47908">
        <v>21058</v>
      </c>
      <c r="D47908">
        <v>47907</v>
      </c>
      <c r="E47908" t="s">
        <v>176</v>
      </c>
      <c r="F47908" t="s">
        <v>60</v>
      </c>
      <c r="G47908" t="s">
        <v>6</v>
      </c>
      <c r="H47908">
        <v>12</v>
      </c>
      <c r="I47908" t="s">
        <v>175</v>
      </c>
      <c r="J47908">
        <v>1</v>
      </c>
      <c r="K47908" s="2">
        <v>42362</v>
      </c>
      <c r="L47908" s="3">
        <v>0.50543981481481481</v>
      </c>
      <c r="M47908">
        <v>12</v>
      </c>
    </row>
    <row r="47909" spans="1:13" x14ac:dyDescent="0.25">
      <c r="A47909" t="s">
        <v>191</v>
      </c>
      <c r="B47909" t="s">
        <v>31</v>
      </c>
      <c r="C47909">
        <v>21059</v>
      </c>
      <c r="D47909">
        <v>47908</v>
      </c>
      <c r="E47909" t="s">
        <v>176</v>
      </c>
      <c r="F47909" t="s">
        <v>32</v>
      </c>
      <c r="G47909" t="s">
        <v>6</v>
      </c>
      <c r="H47909">
        <v>12</v>
      </c>
      <c r="I47909" t="s">
        <v>190</v>
      </c>
      <c r="J47909">
        <v>1</v>
      </c>
      <c r="K47909" s="2">
        <v>42362</v>
      </c>
      <c r="L47909" s="3">
        <v>0.50689814814814815</v>
      </c>
      <c r="M47909">
        <v>12</v>
      </c>
    </row>
    <row r="47910" spans="1:13" x14ac:dyDescent="0.25">
      <c r="A47910" t="s">
        <v>189</v>
      </c>
      <c r="B47910" t="s">
        <v>37</v>
      </c>
      <c r="C47910">
        <v>21059</v>
      </c>
      <c r="D47910">
        <v>47909</v>
      </c>
      <c r="E47910" t="s">
        <v>176</v>
      </c>
      <c r="F47910" t="s">
        <v>36</v>
      </c>
      <c r="G47910" t="s">
        <v>8</v>
      </c>
      <c r="H47910">
        <v>16</v>
      </c>
      <c r="I47910" t="s">
        <v>188</v>
      </c>
      <c r="J47910">
        <v>1</v>
      </c>
      <c r="K47910" s="2">
        <v>42362</v>
      </c>
      <c r="L47910" s="3">
        <v>0.50689814814814815</v>
      </c>
      <c r="M47910">
        <v>16</v>
      </c>
    </row>
    <row r="47911" spans="1:13" x14ac:dyDescent="0.25">
      <c r="A47911" t="s">
        <v>151</v>
      </c>
      <c r="B47911" t="s">
        <v>111</v>
      </c>
      <c r="C47911">
        <v>21060</v>
      </c>
      <c r="D47911">
        <v>47910</v>
      </c>
      <c r="E47911" t="s">
        <v>138</v>
      </c>
      <c r="F47911" t="s">
        <v>110</v>
      </c>
      <c r="G47911" t="s">
        <v>8</v>
      </c>
      <c r="H47911">
        <v>16</v>
      </c>
      <c r="I47911" t="s">
        <v>150</v>
      </c>
      <c r="J47911">
        <v>1</v>
      </c>
      <c r="K47911" s="2">
        <v>42362</v>
      </c>
      <c r="L47911" s="3">
        <v>0.52361111111111114</v>
      </c>
      <c r="M47911">
        <v>16</v>
      </c>
    </row>
    <row r="47912" spans="1:13" x14ac:dyDescent="0.25">
      <c r="A47912" t="s">
        <v>141</v>
      </c>
      <c r="B47912" t="s">
        <v>131</v>
      </c>
      <c r="C47912">
        <v>21060</v>
      </c>
      <c r="D47912">
        <v>47911</v>
      </c>
      <c r="E47912" t="s">
        <v>138</v>
      </c>
      <c r="F47912" t="s">
        <v>130</v>
      </c>
      <c r="G47912" t="s">
        <v>8</v>
      </c>
      <c r="H47912">
        <v>16</v>
      </c>
      <c r="I47912" t="s">
        <v>140</v>
      </c>
      <c r="J47912">
        <v>1</v>
      </c>
      <c r="K47912" s="2">
        <v>42362</v>
      </c>
      <c r="L47912" s="3">
        <v>0.52361111111111114</v>
      </c>
      <c r="M47912">
        <v>16</v>
      </c>
    </row>
    <row r="47913" spans="1:13" x14ac:dyDescent="0.25">
      <c r="A47913" t="s">
        <v>151</v>
      </c>
      <c r="B47913" t="s">
        <v>112</v>
      </c>
      <c r="C47913">
        <v>21061</v>
      </c>
      <c r="D47913">
        <v>47912</v>
      </c>
      <c r="E47913" t="s">
        <v>138</v>
      </c>
      <c r="F47913" t="s">
        <v>110</v>
      </c>
      <c r="G47913" t="s">
        <v>10</v>
      </c>
      <c r="H47913">
        <v>20.25</v>
      </c>
      <c r="I47913" t="s">
        <v>150</v>
      </c>
      <c r="J47913">
        <v>1</v>
      </c>
      <c r="K47913" s="2">
        <v>42362</v>
      </c>
      <c r="L47913" s="3">
        <v>0.52929398148148143</v>
      </c>
      <c r="M47913">
        <v>20.25</v>
      </c>
    </row>
    <row r="47914" spans="1:13" x14ac:dyDescent="0.25">
      <c r="A47914" t="s">
        <v>147</v>
      </c>
      <c r="B47914" t="s">
        <v>120</v>
      </c>
      <c r="C47914">
        <v>21062</v>
      </c>
      <c r="D47914">
        <v>47913</v>
      </c>
      <c r="E47914" t="s">
        <v>138</v>
      </c>
      <c r="F47914" t="s">
        <v>118</v>
      </c>
      <c r="G47914" t="s">
        <v>10</v>
      </c>
      <c r="H47914">
        <v>20.25</v>
      </c>
      <c r="I47914" t="s">
        <v>146</v>
      </c>
      <c r="J47914">
        <v>1</v>
      </c>
      <c r="K47914" s="2">
        <v>42362</v>
      </c>
      <c r="L47914" s="3">
        <v>0.54018518518518521</v>
      </c>
      <c r="M47914">
        <v>20.25</v>
      </c>
    </row>
    <row r="47915" spans="1:13" x14ac:dyDescent="0.25">
      <c r="A47915" t="s">
        <v>153</v>
      </c>
      <c r="B47915" t="s">
        <v>107</v>
      </c>
      <c r="C47915">
        <v>21063</v>
      </c>
      <c r="D47915">
        <v>47914</v>
      </c>
      <c r="E47915" t="s">
        <v>138</v>
      </c>
      <c r="F47915" t="s">
        <v>106</v>
      </c>
      <c r="G47915" t="s">
        <v>8</v>
      </c>
      <c r="H47915">
        <v>14.75</v>
      </c>
      <c r="I47915" t="s">
        <v>152</v>
      </c>
      <c r="J47915">
        <v>1</v>
      </c>
      <c r="K47915" s="2">
        <v>42362</v>
      </c>
      <c r="L47915" s="3">
        <v>0.54663194444444441</v>
      </c>
      <c r="M47915">
        <v>14.75</v>
      </c>
    </row>
    <row r="47916" spans="1:13" x14ac:dyDescent="0.25">
      <c r="A47916" t="s">
        <v>196</v>
      </c>
      <c r="B47916" t="s">
        <v>25</v>
      </c>
      <c r="C47916">
        <v>21063</v>
      </c>
      <c r="D47916">
        <v>47915</v>
      </c>
      <c r="E47916" t="s">
        <v>193</v>
      </c>
      <c r="F47916" t="s">
        <v>24</v>
      </c>
      <c r="G47916" t="s">
        <v>8</v>
      </c>
      <c r="H47916">
        <v>16.75</v>
      </c>
      <c r="I47916" t="s">
        <v>195</v>
      </c>
      <c r="J47916">
        <v>1</v>
      </c>
      <c r="K47916" s="2">
        <v>42362</v>
      </c>
      <c r="L47916" s="3">
        <v>0.54663194444444441</v>
      </c>
      <c r="M47916">
        <v>16.75</v>
      </c>
    </row>
    <row r="47917" spans="1:13" x14ac:dyDescent="0.25">
      <c r="A47917" t="s">
        <v>204</v>
      </c>
      <c r="B47917" t="s">
        <v>4</v>
      </c>
      <c r="C47917">
        <v>21064</v>
      </c>
      <c r="D47917">
        <v>47916</v>
      </c>
      <c r="E47917" t="s">
        <v>193</v>
      </c>
      <c r="F47917" t="s">
        <v>5</v>
      </c>
      <c r="G47917" t="s">
        <v>6</v>
      </c>
      <c r="H47917">
        <v>12.75</v>
      </c>
      <c r="I47917" t="s">
        <v>203</v>
      </c>
      <c r="J47917">
        <v>1</v>
      </c>
      <c r="K47917" s="2">
        <v>42362</v>
      </c>
      <c r="L47917" s="3">
        <v>0.56018518518518523</v>
      </c>
      <c r="M47917">
        <v>12.75</v>
      </c>
    </row>
    <row r="47918" spans="1:13" x14ac:dyDescent="0.25">
      <c r="A47918" t="s">
        <v>172</v>
      </c>
      <c r="B47918" t="s">
        <v>71</v>
      </c>
      <c r="C47918">
        <v>21064</v>
      </c>
      <c r="D47918">
        <v>47917</v>
      </c>
      <c r="E47918" t="s">
        <v>157</v>
      </c>
      <c r="F47918" t="s">
        <v>70</v>
      </c>
      <c r="G47918" t="s">
        <v>8</v>
      </c>
      <c r="H47918">
        <v>16.25</v>
      </c>
      <c r="I47918" t="s">
        <v>171</v>
      </c>
      <c r="J47918">
        <v>1</v>
      </c>
      <c r="K47918" s="2">
        <v>42362</v>
      </c>
      <c r="L47918" s="3">
        <v>0.56018518518518523</v>
      </c>
      <c r="M47918">
        <v>16.25</v>
      </c>
    </row>
    <row r="47919" spans="1:13" x14ac:dyDescent="0.25">
      <c r="A47919" t="s">
        <v>202</v>
      </c>
      <c r="B47919" t="s">
        <v>14</v>
      </c>
      <c r="C47919">
        <v>21064</v>
      </c>
      <c r="D47919">
        <v>47918</v>
      </c>
      <c r="E47919" t="s">
        <v>193</v>
      </c>
      <c r="F47919" t="s">
        <v>12</v>
      </c>
      <c r="G47919" t="s">
        <v>10</v>
      </c>
      <c r="H47919">
        <v>20.75</v>
      </c>
      <c r="I47919" t="s">
        <v>201</v>
      </c>
      <c r="J47919">
        <v>1</v>
      </c>
      <c r="K47919" s="2">
        <v>42362</v>
      </c>
      <c r="L47919" s="3">
        <v>0.56018518518518523</v>
      </c>
      <c r="M47919">
        <v>20.75</v>
      </c>
    </row>
    <row r="47920" spans="1:13" x14ac:dyDescent="0.25">
      <c r="A47920" t="s">
        <v>202</v>
      </c>
      <c r="B47920" t="s">
        <v>13</v>
      </c>
      <c r="C47920">
        <v>21064</v>
      </c>
      <c r="D47920">
        <v>47919</v>
      </c>
      <c r="E47920" t="s">
        <v>193</v>
      </c>
      <c r="F47920" t="s">
        <v>12</v>
      </c>
      <c r="G47920" t="s">
        <v>8</v>
      </c>
      <c r="H47920">
        <v>16.75</v>
      </c>
      <c r="I47920" t="s">
        <v>201</v>
      </c>
      <c r="J47920">
        <v>1</v>
      </c>
      <c r="K47920" s="2">
        <v>42362</v>
      </c>
      <c r="L47920" s="3">
        <v>0.56018518518518523</v>
      </c>
      <c r="M47920">
        <v>16.75</v>
      </c>
    </row>
    <row r="47921" spans="1:13" x14ac:dyDescent="0.25">
      <c r="A47921" t="s">
        <v>200</v>
      </c>
      <c r="B47921" t="s">
        <v>17</v>
      </c>
      <c r="C47921">
        <v>21064</v>
      </c>
      <c r="D47921">
        <v>47920</v>
      </c>
      <c r="E47921" t="s">
        <v>193</v>
      </c>
      <c r="F47921" t="s">
        <v>16</v>
      </c>
      <c r="G47921" t="s">
        <v>8</v>
      </c>
      <c r="H47921">
        <v>16.75</v>
      </c>
      <c r="I47921" t="s">
        <v>199</v>
      </c>
      <c r="J47921">
        <v>1</v>
      </c>
      <c r="K47921" s="2">
        <v>42362</v>
      </c>
      <c r="L47921" s="3">
        <v>0.56018518518518523</v>
      </c>
      <c r="M47921">
        <v>16.75</v>
      </c>
    </row>
    <row r="47922" spans="1:13" x14ac:dyDescent="0.25">
      <c r="A47922" t="s">
        <v>149</v>
      </c>
      <c r="B47922" t="s">
        <v>115</v>
      </c>
      <c r="C47922">
        <v>21064</v>
      </c>
      <c r="D47922">
        <v>47921</v>
      </c>
      <c r="E47922" t="s">
        <v>138</v>
      </c>
      <c r="F47922" t="s">
        <v>114</v>
      </c>
      <c r="G47922" t="s">
        <v>8</v>
      </c>
      <c r="H47922">
        <v>16.75</v>
      </c>
      <c r="I47922" t="s">
        <v>148</v>
      </c>
      <c r="J47922">
        <v>1</v>
      </c>
      <c r="K47922" s="2">
        <v>42362</v>
      </c>
      <c r="L47922" s="3">
        <v>0.56018518518518523</v>
      </c>
      <c r="M47922">
        <v>16.75</v>
      </c>
    </row>
    <row r="47923" spans="1:13" x14ac:dyDescent="0.25">
      <c r="A47923" t="s">
        <v>145</v>
      </c>
      <c r="B47923" t="s">
        <v>124</v>
      </c>
      <c r="C47923">
        <v>21064</v>
      </c>
      <c r="D47923">
        <v>47922</v>
      </c>
      <c r="E47923" t="s">
        <v>138</v>
      </c>
      <c r="F47923" t="s">
        <v>122</v>
      </c>
      <c r="G47923" t="s">
        <v>10</v>
      </c>
      <c r="H47923">
        <v>20.25</v>
      </c>
      <c r="I47923" t="s">
        <v>144</v>
      </c>
      <c r="J47923">
        <v>1</v>
      </c>
      <c r="K47923" s="2">
        <v>42362</v>
      </c>
      <c r="L47923" s="3">
        <v>0.56018518518518523</v>
      </c>
      <c r="M47923">
        <v>20.25</v>
      </c>
    </row>
    <row r="47924" spans="1:13" x14ac:dyDescent="0.25">
      <c r="A47924" t="s">
        <v>181</v>
      </c>
      <c r="B47924" t="s">
        <v>51</v>
      </c>
      <c r="C47924">
        <v>21064</v>
      </c>
      <c r="D47924">
        <v>47923</v>
      </c>
      <c r="E47924" t="s">
        <v>176</v>
      </c>
      <c r="F47924" t="s">
        <v>52</v>
      </c>
      <c r="G47924" t="s">
        <v>6</v>
      </c>
      <c r="H47924">
        <v>11</v>
      </c>
      <c r="I47924" t="s">
        <v>180</v>
      </c>
      <c r="J47924">
        <v>1</v>
      </c>
      <c r="K47924" s="2">
        <v>42362</v>
      </c>
      <c r="L47924" s="3">
        <v>0.56018518518518523</v>
      </c>
      <c r="M47924">
        <v>11</v>
      </c>
    </row>
    <row r="47925" spans="1:13" x14ac:dyDescent="0.25">
      <c r="A47925" t="s">
        <v>168</v>
      </c>
      <c r="B47925" t="s">
        <v>79</v>
      </c>
      <c r="C47925">
        <v>21064</v>
      </c>
      <c r="D47925">
        <v>47924</v>
      </c>
      <c r="E47925" t="s">
        <v>157</v>
      </c>
      <c r="F47925" t="s">
        <v>78</v>
      </c>
      <c r="G47925" t="s">
        <v>8</v>
      </c>
      <c r="H47925">
        <v>16.5</v>
      </c>
      <c r="I47925" t="s">
        <v>167</v>
      </c>
      <c r="J47925">
        <v>1</v>
      </c>
      <c r="K47925" s="2">
        <v>42362</v>
      </c>
      <c r="L47925" s="3">
        <v>0.56018518518518523</v>
      </c>
      <c r="M47925">
        <v>16.5</v>
      </c>
    </row>
    <row r="47926" spans="1:13" x14ac:dyDescent="0.25">
      <c r="A47926" t="s">
        <v>166</v>
      </c>
      <c r="B47926" t="s">
        <v>81</v>
      </c>
      <c r="C47926">
        <v>21064</v>
      </c>
      <c r="D47926">
        <v>47925</v>
      </c>
      <c r="E47926" t="s">
        <v>157</v>
      </c>
      <c r="F47926" t="s">
        <v>82</v>
      </c>
      <c r="G47926" t="s">
        <v>6</v>
      </c>
      <c r="H47926">
        <v>12.5</v>
      </c>
      <c r="I47926" t="s">
        <v>165</v>
      </c>
      <c r="J47926">
        <v>1</v>
      </c>
      <c r="K47926" s="2">
        <v>42362</v>
      </c>
      <c r="L47926" s="3">
        <v>0.56018518518518523</v>
      </c>
      <c r="M47926">
        <v>12.5</v>
      </c>
    </row>
    <row r="47927" spans="1:13" x14ac:dyDescent="0.25">
      <c r="A47927" t="s">
        <v>164</v>
      </c>
      <c r="B47927" t="s">
        <v>85</v>
      </c>
      <c r="C47927">
        <v>21064</v>
      </c>
      <c r="D47927">
        <v>47926</v>
      </c>
      <c r="E47927" t="s">
        <v>157</v>
      </c>
      <c r="F47927" t="s">
        <v>86</v>
      </c>
      <c r="G47927" t="s">
        <v>6</v>
      </c>
      <c r="H47927">
        <v>12.25</v>
      </c>
      <c r="I47927" t="s">
        <v>163</v>
      </c>
      <c r="J47927">
        <v>1</v>
      </c>
      <c r="K47927" s="2">
        <v>42362</v>
      </c>
      <c r="L47927" s="3">
        <v>0.56018518518518523</v>
      </c>
      <c r="M47927">
        <v>12.25</v>
      </c>
    </row>
    <row r="47928" spans="1:13" x14ac:dyDescent="0.25">
      <c r="A47928" t="s">
        <v>196</v>
      </c>
      <c r="B47928" t="s">
        <v>26</v>
      </c>
      <c r="C47928">
        <v>21064</v>
      </c>
      <c r="D47928">
        <v>47927</v>
      </c>
      <c r="E47928" t="s">
        <v>193</v>
      </c>
      <c r="F47928" t="s">
        <v>24</v>
      </c>
      <c r="G47928" t="s">
        <v>10</v>
      </c>
      <c r="H47928">
        <v>20.75</v>
      </c>
      <c r="I47928" t="s">
        <v>195</v>
      </c>
      <c r="J47928">
        <v>1</v>
      </c>
      <c r="K47928" s="2">
        <v>42362</v>
      </c>
      <c r="L47928" s="3">
        <v>0.56018518518518523</v>
      </c>
      <c r="M47928">
        <v>20.75</v>
      </c>
    </row>
    <row r="47929" spans="1:13" x14ac:dyDescent="0.25">
      <c r="A47929" t="s">
        <v>194</v>
      </c>
      <c r="B47929" t="s">
        <v>30</v>
      </c>
      <c r="C47929">
        <v>21064</v>
      </c>
      <c r="D47929">
        <v>47928</v>
      </c>
      <c r="E47929" t="s">
        <v>193</v>
      </c>
      <c r="F47929" t="s">
        <v>28</v>
      </c>
      <c r="G47929" t="s">
        <v>10</v>
      </c>
      <c r="H47929">
        <v>20.75</v>
      </c>
      <c r="I47929" t="s">
        <v>192</v>
      </c>
      <c r="J47929">
        <v>2</v>
      </c>
      <c r="K47929" s="2">
        <v>42362</v>
      </c>
      <c r="L47929" s="3">
        <v>0.56018518518518523</v>
      </c>
      <c r="M47929">
        <v>41.5</v>
      </c>
    </row>
    <row r="47930" spans="1:13" x14ac:dyDescent="0.25">
      <c r="A47930" t="s">
        <v>202</v>
      </c>
      <c r="B47930" t="s">
        <v>13</v>
      </c>
      <c r="C47930">
        <v>21065</v>
      </c>
      <c r="D47930">
        <v>47929</v>
      </c>
      <c r="E47930" t="s">
        <v>193</v>
      </c>
      <c r="F47930" t="s">
        <v>12</v>
      </c>
      <c r="G47930" t="s">
        <v>8</v>
      </c>
      <c r="H47930">
        <v>16.75</v>
      </c>
      <c r="I47930" t="s">
        <v>201</v>
      </c>
      <c r="J47930">
        <v>1</v>
      </c>
      <c r="K47930" s="2">
        <v>42362</v>
      </c>
      <c r="L47930" s="3">
        <v>0.56650462962962966</v>
      </c>
      <c r="M47930">
        <v>16.75</v>
      </c>
    </row>
    <row r="47931" spans="1:13" x14ac:dyDescent="0.25">
      <c r="A47931" t="s">
        <v>189</v>
      </c>
      <c r="B47931" t="s">
        <v>35</v>
      </c>
      <c r="C47931">
        <v>21065</v>
      </c>
      <c r="D47931">
        <v>47930</v>
      </c>
      <c r="E47931" t="s">
        <v>176</v>
      </c>
      <c r="F47931" t="s">
        <v>36</v>
      </c>
      <c r="G47931" t="s">
        <v>6</v>
      </c>
      <c r="H47931">
        <v>12</v>
      </c>
      <c r="I47931" t="s">
        <v>188</v>
      </c>
      <c r="J47931">
        <v>1</v>
      </c>
      <c r="K47931" s="2">
        <v>42362</v>
      </c>
      <c r="L47931" s="3">
        <v>0.56650462962962966</v>
      </c>
      <c r="M47931">
        <v>12</v>
      </c>
    </row>
    <row r="47932" spans="1:13" x14ac:dyDescent="0.25">
      <c r="A47932" t="s">
        <v>164</v>
      </c>
      <c r="B47932" t="s">
        <v>88</v>
      </c>
      <c r="C47932">
        <v>21065</v>
      </c>
      <c r="D47932">
        <v>47931</v>
      </c>
      <c r="E47932" t="s">
        <v>157</v>
      </c>
      <c r="F47932" t="s">
        <v>86</v>
      </c>
      <c r="G47932" t="s">
        <v>10</v>
      </c>
      <c r="H47932">
        <v>20.25</v>
      </c>
      <c r="I47932" t="s">
        <v>163</v>
      </c>
      <c r="J47932">
        <v>1</v>
      </c>
      <c r="K47932" s="2">
        <v>42362</v>
      </c>
      <c r="L47932" s="3">
        <v>0.56650462962962966</v>
      </c>
      <c r="M47932">
        <v>20.25</v>
      </c>
    </row>
    <row r="47933" spans="1:13" x14ac:dyDescent="0.25">
      <c r="A47933" t="s">
        <v>179</v>
      </c>
      <c r="B47933" t="s">
        <v>58</v>
      </c>
      <c r="C47933">
        <v>21066</v>
      </c>
      <c r="D47933">
        <v>47932</v>
      </c>
      <c r="E47933" t="s">
        <v>176</v>
      </c>
      <c r="F47933" t="s">
        <v>56</v>
      </c>
      <c r="G47933" t="s">
        <v>10</v>
      </c>
      <c r="H47933">
        <v>15.25</v>
      </c>
      <c r="I47933" t="s">
        <v>178</v>
      </c>
      <c r="J47933">
        <v>1</v>
      </c>
      <c r="K47933" s="2">
        <v>42362</v>
      </c>
      <c r="L47933" s="3">
        <v>0.57319444444444445</v>
      </c>
      <c r="M47933">
        <v>15.25</v>
      </c>
    </row>
    <row r="47934" spans="1:13" x14ac:dyDescent="0.25">
      <c r="A47934" t="s">
        <v>189</v>
      </c>
      <c r="B47934" t="s">
        <v>38</v>
      </c>
      <c r="C47934">
        <v>21067</v>
      </c>
      <c r="D47934">
        <v>47933</v>
      </c>
      <c r="E47934" t="s">
        <v>176</v>
      </c>
      <c r="F47934" t="s">
        <v>36</v>
      </c>
      <c r="G47934" t="s">
        <v>10</v>
      </c>
      <c r="H47934">
        <v>20.5</v>
      </c>
      <c r="I47934" t="s">
        <v>188</v>
      </c>
      <c r="J47934">
        <v>1</v>
      </c>
      <c r="K47934" s="2">
        <v>42362</v>
      </c>
      <c r="L47934" s="3">
        <v>0.58934027777777775</v>
      </c>
      <c r="M47934">
        <v>20.5</v>
      </c>
    </row>
    <row r="47935" spans="1:13" x14ac:dyDescent="0.25">
      <c r="A47935" t="s">
        <v>147</v>
      </c>
      <c r="B47935" t="s">
        <v>120</v>
      </c>
      <c r="C47935">
        <v>21067</v>
      </c>
      <c r="D47935">
        <v>47934</v>
      </c>
      <c r="E47935" t="s">
        <v>138</v>
      </c>
      <c r="F47935" t="s">
        <v>118</v>
      </c>
      <c r="G47935" t="s">
        <v>10</v>
      </c>
      <c r="H47935">
        <v>20.25</v>
      </c>
      <c r="I47935" t="s">
        <v>146</v>
      </c>
      <c r="J47935">
        <v>1</v>
      </c>
      <c r="K47935" s="2">
        <v>42362</v>
      </c>
      <c r="L47935" s="3">
        <v>0.58934027777777775</v>
      </c>
      <c r="M47935">
        <v>20.25</v>
      </c>
    </row>
    <row r="47936" spans="1:13" x14ac:dyDescent="0.25">
      <c r="A47936" t="s">
        <v>187</v>
      </c>
      <c r="B47936" t="s">
        <v>42</v>
      </c>
      <c r="C47936">
        <v>21068</v>
      </c>
      <c r="D47936">
        <v>47935</v>
      </c>
      <c r="E47936" t="s">
        <v>176</v>
      </c>
      <c r="F47936" t="s">
        <v>40</v>
      </c>
      <c r="G47936" t="s">
        <v>10</v>
      </c>
      <c r="H47936">
        <v>16.5</v>
      </c>
      <c r="I47936" t="s">
        <v>186</v>
      </c>
      <c r="J47936">
        <v>1</v>
      </c>
      <c r="K47936" s="2">
        <v>42362</v>
      </c>
      <c r="L47936" s="3">
        <v>0.62386574074074075</v>
      </c>
      <c r="M47936">
        <v>16.5</v>
      </c>
    </row>
    <row r="47937" spans="1:13" x14ac:dyDescent="0.25">
      <c r="A47937" t="s">
        <v>168</v>
      </c>
      <c r="B47937" t="s">
        <v>79</v>
      </c>
      <c r="C47937">
        <v>21068</v>
      </c>
      <c r="D47937">
        <v>47936</v>
      </c>
      <c r="E47937" t="s">
        <v>157</v>
      </c>
      <c r="F47937" t="s">
        <v>78</v>
      </c>
      <c r="G47937" t="s">
        <v>8</v>
      </c>
      <c r="H47937">
        <v>16.5</v>
      </c>
      <c r="I47937" t="s">
        <v>167</v>
      </c>
      <c r="J47937">
        <v>1</v>
      </c>
      <c r="K47937" s="2">
        <v>42362</v>
      </c>
      <c r="L47937" s="3">
        <v>0.62386574074074075</v>
      </c>
      <c r="M47937">
        <v>16.5</v>
      </c>
    </row>
    <row r="47938" spans="1:13" x14ac:dyDescent="0.25">
      <c r="A47938" t="s">
        <v>191</v>
      </c>
      <c r="B47938" t="s">
        <v>31</v>
      </c>
      <c r="C47938">
        <v>21069</v>
      </c>
      <c r="D47938">
        <v>47937</v>
      </c>
      <c r="E47938" t="s">
        <v>176</v>
      </c>
      <c r="F47938" t="s">
        <v>32</v>
      </c>
      <c r="G47938" t="s">
        <v>6</v>
      </c>
      <c r="H47938">
        <v>12</v>
      </c>
      <c r="I47938" t="s">
        <v>190</v>
      </c>
      <c r="J47938">
        <v>1</v>
      </c>
      <c r="K47938" s="2">
        <v>42362</v>
      </c>
      <c r="L47938" s="3">
        <v>0.62666666666666671</v>
      </c>
      <c r="M47938">
        <v>12</v>
      </c>
    </row>
    <row r="47939" spans="1:13" x14ac:dyDescent="0.25">
      <c r="A47939" t="s">
        <v>187</v>
      </c>
      <c r="B47939" t="s">
        <v>42</v>
      </c>
      <c r="C47939">
        <v>21069</v>
      </c>
      <c r="D47939">
        <v>47938</v>
      </c>
      <c r="E47939" t="s">
        <v>176</v>
      </c>
      <c r="F47939" t="s">
        <v>40</v>
      </c>
      <c r="G47939" t="s">
        <v>10</v>
      </c>
      <c r="H47939">
        <v>16.5</v>
      </c>
      <c r="I47939" t="s">
        <v>186</v>
      </c>
      <c r="J47939">
        <v>1</v>
      </c>
      <c r="K47939" s="2">
        <v>42362</v>
      </c>
      <c r="L47939" s="3">
        <v>0.62666666666666671</v>
      </c>
      <c r="M47939">
        <v>16.5</v>
      </c>
    </row>
    <row r="47940" spans="1:13" x14ac:dyDescent="0.25">
      <c r="A47940" t="s">
        <v>147</v>
      </c>
      <c r="B47940" t="s">
        <v>117</v>
      </c>
      <c r="C47940">
        <v>21069</v>
      </c>
      <c r="D47940">
        <v>47939</v>
      </c>
      <c r="E47940" t="s">
        <v>138</v>
      </c>
      <c r="F47940" t="s">
        <v>118</v>
      </c>
      <c r="G47940" t="s">
        <v>6</v>
      </c>
      <c r="H47940">
        <v>12</v>
      </c>
      <c r="I47940" t="s">
        <v>146</v>
      </c>
      <c r="J47940">
        <v>1</v>
      </c>
      <c r="K47940" s="2">
        <v>42362</v>
      </c>
      <c r="L47940" s="3">
        <v>0.62666666666666671</v>
      </c>
      <c r="M47940">
        <v>12</v>
      </c>
    </row>
    <row r="47941" spans="1:13" x14ac:dyDescent="0.25">
      <c r="A47941" t="s">
        <v>204</v>
      </c>
      <c r="B47941" t="s">
        <v>9</v>
      </c>
      <c r="C47941">
        <v>21070</v>
      </c>
      <c r="D47941">
        <v>47940</v>
      </c>
      <c r="E47941" t="s">
        <v>193</v>
      </c>
      <c r="F47941" t="s">
        <v>5</v>
      </c>
      <c r="G47941" t="s">
        <v>10</v>
      </c>
      <c r="H47941">
        <v>20.75</v>
      </c>
      <c r="I47941" t="s">
        <v>203</v>
      </c>
      <c r="J47941">
        <v>1</v>
      </c>
      <c r="K47941" s="2">
        <v>42362</v>
      </c>
      <c r="L47941" s="3">
        <v>0.63099537037037035</v>
      </c>
      <c r="M47941">
        <v>20.75</v>
      </c>
    </row>
    <row r="47942" spans="1:13" x14ac:dyDescent="0.25">
      <c r="A47942" t="s">
        <v>155</v>
      </c>
      <c r="B47942" t="s">
        <v>104</v>
      </c>
      <c r="C47942">
        <v>21070</v>
      </c>
      <c r="D47942">
        <v>47941</v>
      </c>
      <c r="E47942" t="s">
        <v>138</v>
      </c>
      <c r="F47942" t="s">
        <v>102</v>
      </c>
      <c r="G47942" t="s">
        <v>10</v>
      </c>
      <c r="H47942">
        <v>18.5</v>
      </c>
      <c r="I47942" t="s">
        <v>154</v>
      </c>
      <c r="J47942">
        <v>1</v>
      </c>
      <c r="K47942" s="2">
        <v>42362</v>
      </c>
      <c r="L47942" s="3">
        <v>0.63099537037037035</v>
      </c>
      <c r="M47942">
        <v>18.5</v>
      </c>
    </row>
    <row r="47943" spans="1:13" x14ac:dyDescent="0.25">
      <c r="A47943" t="s">
        <v>179</v>
      </c>
      <c r="B47943" t="s">
        <v>57</v>
      </c>
      <c r="C47943">
        <v>21070</v>
      </c>
      <c r="D47943">
        <v>47942</v>
      </c>
      <c r="E47943" t="s">
        <v>176</v>
      </c>
      <c r="F47943" t="s">
        <v>56</v>
      </c>
      <c r="G47943" t="s">
        <v>8</v>
      </c>
      <c r="H47943">
        <v>12.5</v>
      </c>
      <c r="I47943" t="s">
        <v>178</v>
      </c>
      <c r="J47943">
        <v>1</v>
      </c>
      <c r="K47943" s="2">
        <v>42362</v>
      </c>
      <c r="L47943" s="3">
        <v>0.63099537037037035</v>
      </c>
      <c r="M47943">
        <v>12.5</v>
      </c>
    </row>
    <row r="47944" spans="1:13" x14ac:dyDescent="0.25">
      <c r="A47944" t="s">
        <v>177</v>
      </c>
      <c r="B47944" t="s">
        <v>61</v>
      </c>
      <c r="C47944">
        <v>21070</v>
      </c>
      <c r="D47944">
        <v>47943</v>
      </c>
      <c r="E47944" t="s">
        <v>176</v>
      </c>
      <c r="F47944" t="s">
        <v>60</v>
      </c>
      <c r="G47944" t="s">
        <v>8</v>
      </c>
      <c r="H47944">
        <v>16</v>
      </c>
      <c r="I47944" t="s">
        <v>175</v>
      </c>
      <c r="J47944">
        <v>1</v>
      </c>
      <c r="K47944" s="2">
        <v>42362</v>
      </c>
      <c r="L47944" s="3">
        <v>0.63099537037037035</v>
      </c>
      <c r="M47944">
        <v>16</v>
      </c>
    </row>
    <row r="47945" spans="1:13" x14ac:dyDescent="0.25">
      <c r="A47945" t="s">
        <v>196</v>
      </c>
      <c r="B47945" t="s">
        <v>25</v>
      </c>
      <c r="C47945">
        <v>21071</v>
      </c>
      <c r="D47945">
        <v>47944</v>
      </c>
      <c r="E47945" t="s">
        <v>193</v>
      </c>
      <c r="F47945" t="s">
        <v>24</v>
      </c>
      <c r="G47945" t="s">
        <v>8</v>
      </c>
      <c r="H47945">
        <v>16.75</v>
      </c>
      <c r="I47945" t="s">
        <v>195</v>
      </c>
      <c r="J47945">
        <v>1</v>
      </c>
      <c r="K47945" s="2">
        <v>42362</v>
      </c>
      <c r="L47945" s="3">
        <v>0.65266203703703707</v>
      </c>
      <c r="M47945">
        <v>16.75</v>
      </c>
    </row>
    <row r="47946" spans="1:13" x14ac:dyDescent="0.25">
      <c r="A47946" t="s">
        <v>141</v>
      </c>
      <c r="B47946" t="s">
        <v>131</v>
      </c>
      <c r="C47946">
        <v>21072</v>
      </c>
      <c r="D47946">
        <v>47945</v>
      </c>
      <c r="E47946" t="s">
        <v>138</v>
      </c>
      <c r="F47946" t="s">
        <v>130</v>
      </c>
      <c r="G47946" t="s">
        <v>8</v>
      </c>
      <c r="H47946">
        <v>16</v>
      </c>
      <c r="I47946" t="s">
        <v>140</v>
      </c>
      <c r="J47946">
        <v>1</v>
      </c>
      <c r="K47946" s="2">
        <v>42362</v>
      </c>
      <c r="L47946" s="3">
        <v>0.6542824074074074</v>
      </c>
      <c r="M47946">
        <v>16</v>
      </c>
    </row>
    <row r="47947" spans="1:13" x14ac:dyDescent="0.25">
      <c r="A47947" t="s">
        <v>166</v>
      </c>
      <c r="B47947" t="s">
        <v>81</v>
      </c>
      <c r="C47947">
        <v>21073</v>
      </c>
      <c r="D47947">
        <v>47946</v>
      </c>
      <c r="E47947" t="s">
        <v>157</v>
      </c>
      <c r="F47947" t="s">
        <v>82</v>
      </c>
      <c r="G47947" t="s">
        <v>6</v>
      </c>
      <c r="H47947">
        <v>12.5</v>
      </c>
      <c r="I47947" t="s">
        <v>165</v>
      </c>
      <c r="J47947">
        <v>1</v>
      </c>
      <c r="K47947" s="2">
        <v>42362</v>
      </c>
      <c r="L47947" s="3">
        <v>0.66425925925925922</v>
      </c>
      <c r="M47947">
        <v>12.5</v>
      </c>
    </row>
    <row r="47948" spans="1:13" x14ac:dyDescent="0.25">
      <c r="A47948" t="s">
        <v>164</v>
      </c>
      <c r="B47948" t="s">
        <v>87</v>
      </c>
      <c r="C47948">
        <v>21073</v>
      </c>
      <c r="D47948">
        <v>47947</v>
      </c>
      <c r="E47948" t="s">
        <v>157</v>
      </c>
      <c r="F47948" t="s">
        <v>86</v>
      </c>
      <c r="G47948" t="s">
        <v>8</v>
      </c>
      <c r="H47948">
        <v>16.25</v>
      </c>
      <c r="I47948" t="s">
        <v>163</v>
      </c>
      <c r="J47948">
        <v>1</v>
      </c>
      <c r="K47948" s="2">
        <v>42362</v>
      </c>
      <c r="L47948" s="3">
        <v>0.66425925925925922</v>
      </c>
      <c r="M47948">
        <v>16.25</v>
      </c>
    </row>
    <row r="47949" spans="1:13" x14ac:dyDescent="0.25">
      <c r="A47949" t="s">
        <v>141</v>
      </c>
      <c r="B47949" t="s">
        <v>131</v>
      </c>
      <c r="C47949">
        <v>21073</v>
      </c>
      <c r="D47949">
        <v>47948</v>
      </c>
      <c r="E47949" t="s">
        <v>138</v>
      </c>
      <c r="F47949" t="s">
        <v>130</v>
      </c>
      <c r="G47949" t="s">
        <v>8</v>
      </c>
      <c r="H47949">
        <v>16</v>
      </c>
      <c r="I47949" t="s">
        <v>140</v>
      </c>
      <c r="J47949">
        <v>1</v>
      </c>
      <c r="K47949" s="2">
        <v>42362</v>
      </c>
      <c r="L47949" s="3">
        <v>0.66425925925925922</v>
      </c>
      <c r="M47949">
        <v>16</v>
      </c>
    </row>
    <row r="47950" spans="1:13" x14ac:dyDescent="0.25">
      <c r="A47950" t="s">
        <v>198</v>
      </c>
      <c r="B47950" t="s">
        <v>19</v>
      </c>
      <c r="C47950">
        <v>21074</v>
      </c>
      <c r="D47950">
        <v>47949</v>
      </c>
      <c r="E47950" t="s">
        <v>193</v>
      </c>
      <c r="F47950" t="s">
        <v>20</v>
      </c>
      <c r="G47950" t="s">
        <v>6</v>
      </c>
      <c r="H47950">
        <v>12.75</v>
      </c>
      <c r="I47950" t="s">
        <v>197</v>
      </c>
      <c r="J47950">
        <v>1</v>
      </c>
      <c r="K47950" s="2">
        <v>42362</v>
      </c>
      <c r="L47950" s="3">
        <v>0.66578703703703701</v>
      </c>
      <c r="M47950">
        <v>12.75</v>
      </c>
    </row>
    <row r="47951" spans="1:13" x14ac:dyDescent="0.25">
      <c r="A47951" t="s">
        <v>189</v>
      </c>
      <c r="B47951" t="s">
        <v>35</v>
      </c>
      <c r="C47951">
        <v>21074</v>
      </c>
      <c r="D47951">
        <v>47950</v>
      </c>
      <c r="E47951" t="s">
        <v>176</v>
      </c>
      <c r="F47951" t="s">
        <v>36</v>
      </c>
      <c r="G47951" t="s">
        <v>6</v>
      </c>
      <c r="H47951">
        <v>12</v>
      </c>
      <c r="I47951" t="s">
        <v>188</v>
      </c>
      <c r="J47951">
        <v>1</v>
      </c>
      <c r="K47951" s="2">
        <v>42362</v>
      </c>
      <c r="L47951" s="3">
        <v>0.66578703703703701</v>
      </c>
      <c r="M47951">
        <v>12</v>
      </c>
    </row>
    <row r="47952" spans="1:13" x14ac:dyDescent="0.25">
      <c r="A47952" t="s">
        <v>153</v>
      </c>
      <c r="B47952" t="s">
        <v>108</v>
      </c>
      <c r="C47952">
        <v>21074</v>
      </c>
      <c r="D47952">
        <v>47951</v>
      </c>
      <c r="E47952" t="s">
        <v>138</v>
      </c>
      <c r="F47952" t="s">
        <v>106</v>
      </c>
      <c r="G47952" t="s">
        <v>10</v>
      </c>
      <c r="H47952">
        <v>17.95</v>
      </c>
      <c r="I47952" t="s">
        <v>152</v>
      </c>
      <c r="J47952">
        <v>1</v>
      </c>
      <c r="K47952" s="2">
        <v>42362</v>
      </c>
      <c r="L47952" s="3">
        <v>0.66578703703703701</v>
      </c>
      <c r="M47952">
        <v>17.95</v>
      </c>
    </row>
    <row r="47953" spans="1:13" x14ac:dyDescent="0.25">
      <c r="A47953" t="s">
        <v>139</v>
      </c>
      <c r="B47953" t="s">
        <v>135</v>
      </c>
      <c r="C47953">
        <v>21074</v>
      </c>
      <c r="D47953">
        <v>47952</v>
      </c>
      <c r="E47953" t="s">
        <v>138</v>
      </c>
      <c r="F47953" t="s">
        <v>134</v>
      </c>
      <c r="G47953" t="s">
        <v>8</v>
      </c>
      <c r="H47953">
        <v>16</v>
      </c>
      <c r="I47953" t="s">
        <v>137</v>
      </c>
      <c r="J47953">
        <v>1</v>
      </c>
      <c r="K47953" s="2">
        <v>42362</v>
      </c>
      <c r="L47953" s="3">
        <v>0.66578703703703701</v>
      </c>
      <c r="M47953">
        <v>16</v>
      </c>
    </row>
    <row r="47954" spans="1:13" x14ac:dyDescent="0.25">
      <c r="A47954" t="s">
        <v>145</v>
      </c>
      <c r="B47954" t="s">
        <v>124</v>
      </c>
      <c r="C47954">
        <v>21075</v>
      </c>
      <c r="D47954">
        <v>47953</v>
      </c>
      <c r="E47954" t="s">
        <v>138</v>
      </c>
      <c r="F47954" t="s">
        <v>122</v>
      </c>
      <c r="G47954" t="s">
        <v>10</v>
      </c>
      <c r="H47954">
        <v>20.25</v>
      </c>
      <c r="I47954" t="s">
        <v>144</v>
      </c>
      <c r="J47954">
        <v>1</v>
      </c>
      <c r="K47954" s="2">
        <v>42362</v>
      </c>
      <c r="L47954" s="3">
        <v>0.68027777777777776</v>
      </c>
      <c r="M47954">
        <v>20.25</v>
      </c>
    </row>
    <row r="47955" spans="1:13" x14ac:dyDescent="0.25">
      <c r="A47955" t="s">
        <v>164</v>
      </c>
      <c r="B47955" t="s">
        <v>87</v>
      </c>
      <c r="C47955">
        <v>21075</v>
      </c>
      <c r="D47955">
        <v>47954</v>
      </c>
      <c r="E47955" t="s">
        <v>157</v>
      </c>
      <c r="F47955" t="s">
        <v>86</v>
      </c>
      <c r="G47955" t="s">
        <v>8</v>
      </c>
      <c r="H47955">
        <v>16.25</v>
      </c>
      <c r="I47955" t="s">
        <v>163</v>
      </c>
      <c r="J47955">
        <v>1</v>
      </c>
      <c r="K47955" s="2">
        <v>42362</v>
      </c>
      <c r="L47955" s="3">
        <v>0.68027777777777776</v>
      </c>
      <c r="M47955">
        <v>16.25</v>
      </c>
    </row>
    <row r="47956" spans="1:13" x14ac:dyDescent="0.25">
      <c r="A47956" t="s">
        <v>147</v>
      </c>
      <c r="B47956" t="s">
        <v>120</v>
      </c>
      <c r="C47956">
        <v>21076</v>
      </c>
      <c r="D47956">
        <v>47955</v>
      </c>
      <c r="E47956" t="s">
        <v>138</v>
      </c>
      <c r="F47956" t="s">
        <v>118</v>
      </c>
      <c r="G47956" t="s">
        <v>10</v>
      </c>
      <c r="H47956">
        <v>20.25</v>
      </c>
      <c r="I47956" t="s">
        <v>146</v>
      </c>
      <c r="J47956">
        <v>1</v>
      </c>
      <c r="K47956" s="2">
        <v>42362</v>
      </c>
      <c r="L47956" s="3">
        <v>0.68361111111111106</v>
      </c>
      <c r="M47956">
        <v>20.25</v>
      </c>
    </row>
    <row r="47957" spans="1:13" x14ac:dyDescent="0.25">
      <c r="A47957" t="s">
        <v>158</v>
      </c>
      <c r="B47957" t="s">
        <v>99</v>
      </c>
      <c r="C47957">
        <v>21076</v>
      </c>
      <c r="D47957">
        <v>47956</v>
      </c>
      <c r="E47957" t="s">
        <v>157</v>
      </c>
      <c r="F47957" t="s">
        <v>98</v>
      </c>
      <c r="G47957" t="s">
        <v>8</v>
      </c>
      <c r="H47957">
        <v>16.5</v>
      </c>
      <c r="I47957" t="s">
        <v>156</v>
      </c>
      <c r="J47957">
        <v>1</v>
      </c>
      <c r="K47957" s="2">
        <v>42362</v>
      </c>
      <c r="L47957" s="3">
        <v>0.68361111111111106</v>
      </c>
      <c r="M47957">
        <v>16.5</v>
      </c>
    </row>
    <row r="47958" spans="1:13" x14ac:dyDescent="0.25">
      <c r="A47958" t="s">
        <v>194</v>
      </c>
      <c r="B47958" t="s">
        <v>30</v>
      </c>
      <c r="C47958">
        <v>21076</v>
      </c>
      <c r="D47958">
        <v>47957</v>
      </c>
      <c r="E47958" t="s">
        <v>193</v>
      </c>
      <c r="F47958" t="s">
        <v>28</v>
      </c>
      <c r="G47958" t="s">
        <v>10</v>
      </c>
      <c r="H47958">
        <v>20.75</v>
      </c>
      <c r="I47958" t="s">
        <v>192</v>
      </c>
      <c r="J47958">
        <v>1</v>
      </c>
      <c r="K47958" s="2">
        <v>42362</v>
      </c>
      <c r="L47958" s="3">
        <v>0.68361111111111106</v>
      </c>
      <c r="M47958">
        <v>20.75</v>
      </c>
    </row>
    <row r="47959" spans="1:13" x14ac:dyDescent="0.25">
      <c r="A47959" t="s">
        <v>191</v>
      </c>
      <c r="B47959" t="s">
        <v>31</v>
      </c>
      <c r="C47959">
        <v>21077</v>
      </c>
      <c r="D47959">
        <v>47958</v>
      </c>
      <c r="E47959" t="s">
        <v>176</v>
      </c>
      <c r="F47959" t="s">
        <v>32</v>
      </c>
      <c r="G47959" t="s">
        <v>6</v>
      </c>
      <c r="H47959">
        <v>12</v>
      </c>
      <c r="I47959" t="s">
        <v>190</v>
      </c>
      <c r="J47959">
        <v>1</v>
      </c>
      <c r="K47959" s="2">
        <v>42362</v>
      </c>
      <c r="L47959" s="3">
        <v>0.69567129629629632</v>
      </c>
      <c r="M47959">
        <v>12</v>
      </c>
    </row>
    <row r="47960" spans="1:13" x14ac:dyDescent="0.25">
      <c r="A47960" t="s">
        <v>187</v>
      </c>
      <c r="B47960" t="s">
        <v>42</v>
      </c>
      <c r="C47960">
        <v>21077</v>
      </c>
      <c r="D47960">
        <v>47959</v>
      </c>
      <c r="E47960" t="s">
        <v>176</v>
      </c>
      <c r="F47960" t="s">
        <v>40</v>
      </c>
      <c r="G47960" t="s">
        <v>10</v>
      </c>
      <c r="H47960">
        <v>16.5</v>
      </c>
      <c r="I47960" t="s">
        <v>186</v>
      </c>
      <c r="J47960">
        <v>1</v>
      </c>
      <c r="K47960" s="2">
        <v>42362</v>
      </c>
      <c r="L47960" s="3">
        <v>0.69567129629629632</v>
      </c>
      <c r="M47960">
        <v>16.5</v>
      </c>
    </row>
    <row r="47961" spans="1:13" x14ac:dyDescent="0.25">
      <c r="A47961" t="s">
        <v>147</v>
      </c>
      <c r="B47961" t="s">
        <v>119</v>
      </c>
      <c r="C47961">
        <v>21078</v>
      </c>
      <c r="D47961">
        <v>47960</v>
      </c>
      <c r="E47961" t="s">
        <v>138</v>
      </c>
      <c r="F47961" t="s">
        <v>118</v>
      </c>
      <c r="G47961" t="s">
        <v>8</v>
      </c>
      <c r="H47961">
        <v>16</v>
      </c>
      <c r="I47961" t="s">
        <v>146</v>
      </c>
      <c r="J47961">
        <v>1</v>
      </c>
      <c r="K47961" s="2">
        <v>42362</v>
      </c>
      <c r="L47961" s="3">
        <v>0.69896990740740739</v>
      </c>
      <c r="M47961">
        <v>16</v>
      </c>
    </row>
    <row r="47962" spans="1:13" x14ac:dyDescent="0.25">
      <c r="A47962" t="s">
        <v>166</v>
      </c>
      <c r="B47962" t="s">
        <v>84</v>
      </c>
      <c r="C47962">
        <v>21078</v>
      </c>
      <c r="D47962">
        <v>47961</v>
      </c>
      <c r="E47962" t="s">
        <v>157</v>
      </c>
      <c r="F47962" t="s">
        <v>82</v>
      </c>
      <c r="G47962" t="s">
        <v>10</v>
      </c>
      <c r="H47962">
        <v>20.75</v>
      </c>
      <c r="I47962" t="s">
        <v>165</v>
      </c>
      <c r="J47962">
        <v>1</v>
      </c>
      <c r="K47962" s="2">
        <v>42362</v>
      </c>
      <c r="L47962" s="3">
        <v>0.69896990740740739</v>
      </c>
      <c r="M47962">
        <v>20.75</v>
      </c>
    </row>
    <row r="47963" spans="1:13" x14ac:dyDescent="0.25">
      <c r="A47963" t="s">
        <v>187</v>
      </c>
      <c r="B47963" t="s">
        <v>41</v>
      </c>
      <c r="C47963">
        <v>21079</v>
      </c>
      <c r="D47963">
        <v>47962</v>
      </c>
      <c r="E47963" t="s">
        <v>176</v>
      </c>
      <c r="F47963" t="s">
        <v>40</v>
      </c>
      <c r="G47963" t="s">
        <v>8</v>
      </c>
      <c r="H47963">
        <v>13.25</v>
      </c>
      <c r="I47963" t="s">
        <v>186</v>
      </c>
      <c r="J47963">
        <v>1</v>
      </c>
      <c r="K47963" s="2">
        <v>42362</v>
      </c>
      <c r="L47963" s="3">
        <v>0.70736111111111111</v>
      </c>
      <c r="M47963">
        <v>13.25</v>
      </c>
    </row>
    <row r="47964" spans="1:13" x14ac:dyDescent="0.25">
      <c r="A47964" t="s">
        <v>191</v>
      </c>
      <c r="B47964" t="s">
        <v>31</v>
      </c>
      <c r="C47964">
        <v>21080</v>
      </c>
      <c r="D47964">
        <v>47963</v>
      </c>
      <c r="E47964" t="s">
        <v>176</v>
      </c>
      <c r="F47964" t="s">
        <v>32</v>
      </c>
      <c r="G47964" t="s">
        <v>6</v>
      </c>
      <c r="H47964">
        <v>12</v>
      </c>
      <c r="I47964" t="s">
        <v>190</v>
      </c>
      <c r="J47964">
        <v>1</v>
      </c>
      <c r="K47964" s="2">
        <v>42362</v>
      </c>
      <c r="L47964" s="3">
        <v>0.71392361111111113</v>
      </c>
      <c r="M47964">
        <v>12</v>
      </c>
    </row>
    <row r="47965" spans="1:13" x14ac:dyDescent="0.25">
      <c r="A47965" t="s">
        <v>202</v>
      </c>
      <c r="B47965" t="s">
        <v>11</v>
      </c>
      <c r="C47965">
        <v>21080</v>
      </c>
      <c r="D47965">
        <v>47964</v>
      </c>
      <c r="E47965" t="s">
        <v>193</v>
      </c>
      <c r="F47965" t="s">
        <v>12</v>
      </c>
      <c r="G47965" t="s">
        <v>6</v>
      </c>
      <c r="H47965">
        <v>12.75</v>
      </c>
      <c r="I47965" t="s">
        <v>201</v>
      </c>
      <c r="J47965">
        <v>1</v>
      </c>
      <c r="K47965" s="2">
        <v>42362</v>
      </c>
      <c r="L47965" s="3">
        <v>0.71392361111111113</v>
      </c>
      <c r="M47965">
        <v>12.75</v>
      </c>
    </row>
    <row r="47966" spans="1:13" x14ac:dyDescent="0.25">
      <c r="A47966" t="s">
        <v>160</v>
      </c>
      <c r="B47966" t="s">
        <v>93</v>
      </c>
      <c r="C47966">
        <v>21080</v>
      </c>
      <c r="D47966">
        <v>47965</v>
      </c>
      <c r="E47966" t="s">
        <v>157</v>
      </c>
      <c r="F47966" t="s">
        <v>94</v>
      </c>
      <c r="G47966" t="s">
        <v>6</v>
      </c>
      <c r="H47966">
        <v>12.5</v>
      </c>
      <c r="I47966" t="s">
        <v>159</v>
      </c>
      <c r="J47966">
        <v>1</v>
      </c>
      <c r="K47966" s="2">
        <v>42362</v>
      </c>
      <c r="L47966" s="3">
        <v>0.71392361111111113</v>
      </c>
      <c r="M47966">
        <v>12.5</v>
      </c>
    </row>
    <row r="47967" spans="1:13" x14ac:dyDescent="0.25">
      <c r="A47967" t="s">
        <v>191</v>
      </c>
      <c r="B47967" t="s">
        <v>31</v>
      </c>
      <c r="C47967">
        <v>21081</v>
      </c>
      <c r="D47967">
        <v>47966</v>
      </c>
      <c r="E47967" t="s">
        <v>176</v>
      </c>
      <c r="F47967" t="s">
        <v>32</v>
      </c>
      <c r="G47967" t="s">
        <v>6</v>
      </c>
      <c r="H47967">
        <v>12</v>
      </c>
      <c r="I47967" t="s">
        <v>190</v>
      </c>
      <c r="J47967">
        <v>1</v>
      </c>
      <c r="K47967" s="2">
        <v>42362</v>
      </c>
      <c r="L47967" s="3">
        <v>0.71407407407407408</v>
      </c>
      <c r="M47967">
        <v>12</v>
      </c>
    </row>
    <row r="47968" spans="1:13" x14ac:dyDescent="0.25">
      <c r="A47968" t="s">
        <v>187</v>
      </c>
      <c r="B47968" t="s">
        <v>39</v>
      </c>
      <c r="C47968">
        <v>21082</v>
      </c>
      <c r="D47968">
        <v>47967</v>
      </c>
      <c r="E47968" t="s">
        <v>176</v>
      </c>
      <c r="F47968" t="s">
        <v>40</v>
      </c>
      <c r="G47968" t="s">
        <v>6</v>
      </c>
      <c r="H47968">
        <v>10.5</v>
      </c>
      <c r="I47968" t="s">
        <v>186</v>
      </c>
      <c r="J47968">
        <v>1</v>
      </c>
      <c r="K47968" s="2">
        <v>42362</v>
      </c>
      <c r="L47968" s="3">
        <v>0.72488425925925926</v>
      </c>
      <c r="M47968">
        <v>10.5</v>
      </c>
    </row>
    <row r="47969" spans="1:13" x14ac:dyDescent="0.25">
      <c r="A47969" t="s">
        <v>185</v>
      </c>
      <c r="B47969" t="s">
        <v>46</v>
      </c>
      <c r="C47969">
        <v>21082</v>
      </c>
      <c r="D47969">
        <v>47968</v>
      </c>
      <c r="E47969" t="s">
        <v>176</v>
      </c>
      <c r="F47969" t="s">
        <v>44</v>
      </c>
      <c r="G47969" t="s">
        <v>10</v>
      </c>
      <c r="H47969">
        <v>20.5</v>
      </c>
      <c r="I47969" t="s">
        <v>184</v>
      </c>
      <c r="J47969">
        <v>1</v>
      </c>
      <c r="K47969" s="2">
        <v>42362</v>
      </c>
      <c r="L47969" s="3">
        <v>0.72488425925925926</v>
      </c>
      <c r="M47969">
        <v>20.5</v>
      </c>
    </row>
    <row r="47970" spans="1:13" x14ac:dyDescent="0.25">
      <c r="A47970" t="s">
        <v>147</v>
      </c>
      <c r="B47970" t="s">
        <v>120</v>
      </c>
      <c r="C47970">
        <v>21082</v>
      </c>
      <c r="D47970">
        <v>47969</v>
      </c>
      <c r="E47970" t="s">
        <v>138</v>
      </c>
      <c r="F47970" t="s">
        <v>118</v>
      </c>
      <c r="G47970" t="s">
        <v>10</v>
      </c>
      <c r="H47970">
        <v>20.25</v>
      </c>
      <c r="I47970" t="s">
        <v>146</v>
      </c>
      <c r="J47970">
        <v>1</v>
      </c>
      <c r="K47970" s="2">
        <v>42362</v>
      </c>
      <c r="L47970" s="3">
        <v>0.72488425925925926</v>
      </c>
      <c r="M47970">
        <v>20.25</v>
      </c>
    </row>
    <row r="47971" spans="1:13" x14ac:dyDescent="0.25">
      <c r="A47971" t="s">
        <v>177</v>
      </c>
      <c r="B47971" t="s">
        <v>59</v>
      </c>
      <c r="C47971">
        <v>21083</v>
      </c>
      <c r="D47971">
        <v>47970</v>
      </c>
      <c r="E47971" t="s">
        <v>176</v>
      </c>
      <c r="F47971" t="s">
        <v>60</v>
      </c>
      <c r="G47971" t="s">
        <v>6</v>
      </c>
      <c r="H47971">
        <v>12</v>
      </c>
      <c r="I47971" t="s">
        <v>175</v>
      </c>
      <c r="J47971">
        <v>1</v>
      </c>
      <c r="K47971" s="2">
        <v>42362</v>
      </c>
      <c r="L47971" s="3">
        <v>0.73956018518518518</v>
      </c>
      <c r="M47971">
        <v>12</v>
      </c>
    </row>
    <row r="47972" spans="1:13" x14ac:dyDescent="0.25">
      <c r="A47972" t="s">
        <v>187</v>
      </c>
      <c r="B47972" t="s">
        <v>42</v>
      </c>
      <c r="C47972">
        <v>21084</v>
      </c>
      <c r="D47972">
        <v>47971</v>
      </c>
      <c r="E47972" t="s">
        <v>176</v>
      </c>
      <c r="F47972" t="s">
        <v>40</v>
      </c>
      <c r="G47972" t="s">
        <v>10</v>
      </c>
      <c r="H47972">
        <v>16.5</v>
      </c>
      <c r="I47972" t="s">
        <v>186</v>
      </c>
      <c r="J47972">
        <v>1</v>
      </c>
      <c r="K47972" s="2">
        <v>42362</v>
      </c>
      <c r="L47972" s="3">
        <v>0.74476851851851855</v>
      </c>
      <c r="M47972">
        <v>16.5</v>
      </c>
    </row>
    <row r="47973" spans="1:13" x14ac:dyDescent="0.25">
      <c r="A47973" t="s">
        <v>164</v>
      </c>
      <c r="B47973" t="s">
        <v>87</v>
      </c>
      <c r="C47973">
        <v>21084</v>
      </c>
      <c r="D47973">
        <v>47972</v>
      </c>
      <c r="E47973" t="s">
        <v>157</v>
      </c>
      <c r="F47973" t="s">
        <v>86</v>
      </c>
      <c r="G47973" t="s">
        <v>8</v>
      </c>
      <c r="H47973">
        <v>16.25</v>
      </c>
      <c r="I47973" t="s">
        <v>163</v>
      </c>
      <c r="J47973">
        <v>1</v>
      </c>
      <c r="K47973" s="2">
        <v>42362</v>
      </c>
      <c r="L47973" s="3">
        <v>0.74476851851851855</v>
      </c>
      <c r="M47973">
        <v>16.25</v>
      </c>
    </row>
    <row r="47974" spans="1:13" x14ac:dyDescent="0.25">
      <c r="A47974" t="s">
        <v>172</v>
      </c>
      <c r="B47974" t="s">
        <v>71</v>
      </c>
      <c r="C47974">
        <v>21085</v>
      </c>
      <c r="D47974">
        <v>47973</v>
      </c>
      <c r="E47974" t="s">
        <v>157</v>
      </c>
      <c r="F47974" t="s">
        <v>70</v>
      </c>
      <c r="G47974" t="s">
        <v>8</v>
      </c>
      <c r="H47974">
        <v>16.25</v>
      </c>
      <c r="I47974" t="s">
        <v>171</v>
      </c>
      <c r="J47974">
        <v>2</v>
      </c>
      <c r="K47974" s="2">
        <v>42362</v>
      </c>
      <c r="L47974" s="3">
        <v>0.74543981481481481</v>
      </c>
      <c r="M47974">
        <v>32.5</v>
      </c>
    </row>
    <row r="47975" spans="1:13" x14ac:dyDescent="0.25">
      <c r="A47975" t="s">
        <v>196</v>
      </c>
      <c r="B47975" t="s">
        <v>26</v>
      </c>
      <c r="C47975">
        <v>21085</v>
      </c>
      <c r="D47975">
        <v>47974</v>
      </c>
      <c r="E47975" t="s">
        <v>193</v>
      </c>
      <c r="F47975" t="s">
        <v>24</v>
      </c>
      <c r="G47975" t="s">
        <v>10</v>
      </c>
      <c r="H47975">
        <v>20.75</v>
      </c>
      <c r="I47975" t="s">
        <v>195</v>
      </c>
      <c r="J47975">
        <v>1</v>
      </c>
      <c r="K47975" s="2">
        <v>42362</v>
      </c>
      <c r="L47975" s="3">
        <v>0.74543981481481481</v>
      </c>
      <c r="M47975">
        <v>20.75</v>
      </c>
    </row>
    <row r="47976" spans="1:13" x14ac:dyDescent="0.25">
      <c r="A47976" t="s">
        <v>158</v>
      </c>
      <c r="B47976" t="s">
        <v>99</v>
      </c>
      <c r="C47976">
        <v>21085</v>
      </c>
      <c r="D47976">
        <v>47975</v>
      </c>
      <c r="E47976" t="s">
        <v>157</v>
      </c>
      <c r="F47976" t="s">
        <v>98</v>
      </c>
      <c r="G47976" t="s">
        <v>8</v>
      </c>
      <c r="H47976">
        <v>16.5</v>
      </c>
      <c r="I47976" t="s">
        <v>156</v>
      </c>
      <c r="J47976">
        <v>1</v>
      </c>
      <c r="K47976" s="2">
        <v>42362</v>
      </c>
      <c r="L47976" s="3">
        <v>0.74543981481481481</v>
      </c>
      <c r="M47976">
        <v>16.5</v>
      </c>
    </row>
    <row r="47977" spans="1:13" x14ac:dyDescent="0.25">
      <c r="A47977" t="s">
        <v>185</v>
      </c>
      <c r="B47977" t="s">
        <v>43</v>
      </c>
      <c r="C47977">
        <v>21086</v>
      </c>
      <c r="D47977">
        <v>47976</v>
      </c>
      <c r="E47977" t="s">
        <v>176</v>
      </c>
      <c r="F47977" t="s">
        <v>44</v>
      </c>
      <c r="G47977" t="s">
        <v>6</v>
      </c>
      <c r="H47977">
        <v>12</v>
      </c>
      <c r="I47977" t="s">
        <v>184</v>
      </c>
      <c r="J47977">
        <v>1</v>
      </c>
      <c r="K47977" s="2">
        <v>42362</v>
      </c>
      <c r="L47977" s="3">
        <v>0.75844907407407403</v>
      </c>
      <c r="M47977">
        <v>12</v>
      </c>
    </row>
    <row r="47978" spans="1:13" x14ac:dyDescent="0.25">
      <c r="A47978" t="s">
        <v>181</v>
      </c>
      <c r="B47978" t="s">
        <v>53</v>
      </c>
      <c r="C47978">
        <v>21086</v>
      </c>
      <c r="D47978">
        <v>47977</v>
      </c>
      <c r="E47978" t="s">
        <v>176</v>
      </c>
      <c r="F47978" t="s">
        <v>52</v>
      </c>
      <c r="G47978" t="s">
        <v>8</v>
      </c>
      <c r="H47978">
        <v>14.5</v>
      </c>
      <c r="I47978" t="s">
        <v>180</v>
      </c>
      <c r="J47978">
        <v>1</v>
      </c>
      <c r="K47978" s="2">
        <v>42362</v>
      </c>
      <c r="L47978" s="3">
        <v>0.75844907407407403</v>
      </c>
      <c r="M47978">
        <v>14.5</v>
      </c>
    </row>
    <row r="47979" spans="1:13" x14ac:dyDescent="0.25">
      <c r="A47979" t="s">
        <v>191</v>
      </c>
      <c r="B47979" t="s">
        <v>31</v>
      </c>
      <c r="C47979">
        <v>21087</v>
      </c>
      <c r="D47979">
        <v>47978</v>
      </c>
      <c r="E47979" t="s">
        <v>176</v>
      </c>
      <c r="F47979" t="s">
        <v>32</v>
      </c>
      <c r="G47979" t="s">
        <v>6</v>
      </c>
      <c r="H47979">
        <v>12</v>
      </c>
      <c r="I47979" t="s">
        <v>190</v>
      </c>
      <c r="J47979">
        <v>1</v>
      </c>
      <c r="K47979" s="2">
        <v>42362</v>
      </c>
      <c r="L47979" s="3">
        <v>0.76564814814814819</v>
      </c>
      <c r="M47979">
        <v>12</v>
      </c>
    </row>
    <row r="47980" spans="1:13" x14ac:dyDescent="0.25">
      <c r="A47980" t="s">
        <v>141</v>
      </c>
      <c r="B47980" t="s">
        <v>131</v>
      </c>
      <c r="C47980">
        <v>21087</v>
      </c>
      <c r="D47980">
        <v>47979</v>
      </c>
      <c r="E47980" t="s">
        <v>138</v>
      </c>
      <c r="F47980" t="s">
        <v>130</v>
      </c>
      <c r="G47980" t="s">
        <v>8</v>
      </c>
      <c r="H47980">
        <v>16</v>
      </c>
      <c r="I47980" t="s">
        <v>140</v>
      </c>
      <c r="J47980">
        <v>1</v>
      </c>
      <c r="K47980" s="2">
        <v>42362</v>
      </c>
      <c r="L47980" s="3">
        <v>0.76564814814814819</v>
      </c>
      <c r="M47980">
        <v>16</v>
      </c>
    </row>
    <row r="47981" spans="1:13" x14ac:dyDescent="0.25">
      <c r="A47981" t="s">
        <v>151</v>
      </c>
      <c r="B47981" t="s">
        <v>109</v>
      </c>
      <c r="C47981">
        <v>21088</v>
      </c>
      <c r="D47981">
        <v>47980</v>
      </c>
      <c r="E47981" t="s">
        <v>138</v>
      </c>
      <c r="F47981" t="s">
        <v>110</v>
      </c>
      <c r="G47981" t="s">
        <v>6</v>
      </c>
      <c r="H47981">
        <v>12</v>
      </c>
      <c r="I47981" t="s">
        <v>150</v>
      </c>
      <c r="J47981">
        <v>1</v>
      </c>
      <c r="K47981" s="2">
        <v>42362</v>
      </c>
      <c r="L47981" s="3">
        <v>0.76649305555555558</v>
      </c>
      <c r="M47981">
        <v>12</v>
      </c>
    </row>
    <row r="47982" spans="1:13" x14ac:dyDescent="0.25">
      <c r="A47982" t="s">
        <v>141</v>
      </c>
      <c r="B47982" t="s">
        <v>132</v>
      </c>
      <c r="C47982">
        <v>21088</v>
      </c>
      <c r="D47982">
        <v>47981</v>
      </c>
      <c r="E47982" t="s">
        <v>138</v>
      </c>
      <c r="F47982" t="s">
        <v>130</v>
      </c>
      <c r="G47982" t="s">
        <v>10</v>
      </c>
      <c r="H47982">
        <v>20.25</v>
      </c>
      <c r="I47982" t="s">
        <v>140</v>
      </c>
      <c r="J47982">
        <v>1</v>
      </c>
      <c r="K47982" s="2">
        <v>42362</v>
      </c>
      <c r="L47982" s="3">
        <v>0.76649305555555558</v>
      </c>
      <c r="M47982">
        <v>20.25</v>
      </c>
    </row>
    <row r="47983" spans="1:13" x14ac:dyDescent="0.25">
      <c r="A47983" t="s">
        <v>155</v>
      </c>
      <c r="B47983" t="s">
        <v>104</v>
      </c>
      <c r="C47983">
        <v>21089</v>
      </c>
      <c r="D47983">
        <v>47982</v>
      </c>
      <c r="E47983" t="s">
        <v>138</v>
      </c>
      <c r="F47983" t="s">
        <v>102</v>
      </c>
      <c r="G47983" t="s">
        <v>10</v>
      </c>
      <c r="H47983">
        <v>18.5</v>
      </c>
      <c r="I47983" t="s">
        <v>154</v>
      </c>
      <c r="J47983">
        <v>1</v>
      </c>
      <c r="K47983" s="2">
        <v>42362</v>
      </c>
      <c r="L47983" s="3">
        <v>0.76665509259259257</v>
      </c>
      <c r="M47983">
        <v>18.5</v>
      </c>
    </row>
    <row r="47984" spans="1:13" x14ac:dyDescent="0.25">
      <c r="A47984" t="s">
        <v>170</v>
      </c>
      <c r="B47984" t="s">
        <v>75</v>
      </c>
      <c r="C47984">
        <v>21089</v>
      </c>
      <c r="D47984">
        <v>47983</v>
      </c>
      <c r="E47984" t="s">
        <v>157</v>
      </c>
      <c r="F47984" t="s">
        <v>74</v>
      </c>
      <c r="G47984" t="s">
        <v>8</v>
      </c>
      <c r="H47984">
        <v>16.5</v>
      </c>
      <c r="I47984" t="s">
        <v>169</v>
      </c>
      <c r="J47984">
        <v>1</v>
      </c>
      <c r="K47984" s="2">
        <v>42362</v>
      </c>
      <c r="L47984" s="3">
        <v>0.76665509259259257</v>
      </c>
      <c r="M47984">
        <v>16.5</v>
      </c>
    </row>
    <row r="47985" spans="1:13" x14ac:dyDescent="0.25">
      <c r="A47985" t="s">
        <v>191</v>
      </c>
      <c r="B47985" t="s">
        <v>31</v>
      </c>
      <c r="C47985">
        <v>21090</v>
      </c>
      <c r="D47985">
        <v>47984</v>
      </c>
      <c r="E47985" t="s">
        <v>176</v>
      </c>
      <c r="F47985" t="s">
        <v>32</v>
      </c>
      <c r="G47985" t="s">
        <v>6</v>
      </c>
      <c r="H47985">
        <v>12</v>
      </c>
      <c r="I47985" t="s">
        <v>190</v>
      </c>
      <c r="J47985">
        <v>1</v>
      </c>
      <c r="K47985" s="2">
        <v>42362</v>
      </c>
      <c r="L47985" s="3">
        <v>0.76910879629629625</v>
      </c>
      <c r="M47985">
        <v>12</v>
      </c>
    </row>
    <row r="47986" spans="1:13" x14ac:dyDescent="0.25">
      <c r="A47986" t="s">
        <v>179</v>
      </c>
      <c r="B47986" t="s">
        <v>58</v>
      </c>
      <c r="C47986">
        <v>21091</v>
      </c>
      <c r="D47986">
        <v>47985</v>
      </c>
      <c r="E47986" t="s">
        <v>176</v>
      </c>
      <c r="F47986" t="s">
        <v>56</v>
      </c>
      <c r="G47986" t="s">
        <v>10</v>
      </c>
      <c r="H47986">
        <v>15.25</v>
      </c>
      <c r="I47986" t="s">
        <v>178</v>
      </c>
      <c r="J47986">
        <v>1</v>
      </c>
      <c r="K47986" s="2">
        <v>42362</v>
      </c>
      <c r="L47986" s="3">
        <v>0.77148148148148143</v>
      </c>
      <c r="M47986">
        <v>15.25</v>
      </c>
    </row>
    <row r="47987" spans="1:13" x14ac:dyDescent="0.25">
      <c r="A47987" t="s">
        <v>143</v>
      </c>
      <c r="B47987" t="s">
        <v>128</v>
      </c>
      <c r="C47987">
        <v>21091</v>
      </c>
      <c r="D47987">
        <v>47986</v>
      </c>
      <c r="E47987" t="s">
        <v>138</v>
      </c>
      <c r="F47987" t="s">
        <v>126</v>
      </c>
      <c r="G47987" t="s">
        <v>10</v>
      </c>
      <c r="H47987">
        <v>20.75</v>
      </c>
      <c r="I47987" t="s">
        <v>142</v>
      </c>
      <c r="J47987">
        <v>1</v>
      </c>
      <c r="K47987" s="2">
        <v>42362</v>
      </c>
      <c r="L47987" s="3">
        <v>0.77148148148148143</v>
      </c>
      <c r="M47987">
        <v>20.75</v>
      </c>
    </row>
    <row r="47988" spans="1:13" x14ac:dyDescent="0.25">
      <c r="A47988" t="s">
        <v>204</v>
      </c>
      <c r="B47988" t="s">
        <v>9</v>
      </c>
      <c r="C47988">
        <v>21092</v>
      </c>
      <c r="D47988">
        <v>47987</v>
      </c>
      <c r="E47988" t="s">
        <v>193</v>
      </c>
      <c r="F47988" t="s">
        <v>5</v>
      </c>
      <c r="G47988" t="s">
        <v>10</v>
      </c>
      <c r="H47988">
        <v>20.75</v>
      </c>
      <c r="I47988" t="s">
        <v>203</v>
      </c>
      <c r="J47988">
        <v>1</v>
      </c>
      <c r="K47988" s="2">
        <v>42362</v>
      </c>
      <c r="L47988" s="3">
        <v>0.78740740740740744</v>
      </c>
      <c r="M47988">
        <v>20.75</v>
      </c>
    </row>
    <row r="47989" spans="1:13" x14ac:dyDescent="0.25">
      <c r="A47989" t="s">
        <v>202</v>
      </c>
      <c r="B47989" t="s">
        <v>11</v>
      </c>
      <c r="C47989">
        <v>21092</v>
      </c>
      <c r="D47989">
        <v>47988</v>
      </c>
      <c r="E47989" t="s">
        <v>193</v>
      </c>
      <c r="F47989" t="s">
        <v>12</v>
      </c>
      <c r="G47989" t="s">
        <v>6</v>
      </c>
      <c r="H47989">
        <v>12.75</v>
      </c>
      <c r="I47989" t="s">
        <v>201</v>
      </c>
      <c r="J47989">
        <v>1</v>
      </c>
      <c r="K47989" s="2">
        <v>42362</v>
      </c>
      <c r="L47989" s="3">
        <v>0.78740740740740744</v>
      </c>
      <c r="M47989">
        <v>12.75</v>
      </c>
    </row>
    <row r="47990" spans="1:13" x14ac:dyDescent="0.25">
      <c r="A47990" t="s">
        <v>168</v>
      </c>
      <c r="B47990" t="s">
        <v>80</v>
      </c>
      <c r="C47990">
        <v>21093</v>
      </c>
      <c r="D47990">
        <v>47989</v>
      </c>
      <c r="E47990" t="s">
        <v>157</v>
      </c>
      <c r="F47990" t="s">
        <v>78</v>
      </c>
      <c r="G47990" t="s">
        <v>10</v>
      </c>
      <c r="H47990">
        <v>20.75</v>
      </c>
      <c r="I47990" t="s">
        <v>167</v>
      </c>
      <c r="J47990">
        <v>1</v>
      </c>
      <c r="K47990" s="2">
        <v>42362</v>
      </c>
      <c r="L47990" s="3">
        <v>0.79701388888888891</v>
      </c>
      <c r="M47990">
        <v>20.75</v>
      </c>
    </row>
    <row r="47991" spans="1:13" x14ac:dyDescent="0.25">
      <c r="A47991" t="s">
        <v>179</v>
      </c>
      <c r="B47991" t="s">
        <v>55</v>
      </c>
      <c r="C47991">
        <v>21094</v>
      </c>
      <c r="D47991">
        <v>47990</v>
      </c>
      <c r="E47991" t="s">
        <v>176</v>
      </c>
      <c r="F47991" t="s">
        <v>56</v>
      </c>
      <c r="G47991" t="s">
        <v>6</v>
      </c>
      <c r="H47991">
        <v>9.75</v>
      </c>
      <c r="I47991" t="s">
        <v>178</v>
      </c>
      <c r="J47991">
        <v>1</v>
      </c>
      <c r="K47991" s="2">
        <v>42362</v>
      </c>
      <c r="L47991" s="3">
        <v>0.80851851851851853</v>
      </c>
      <c r="M47991">
        <v>9.75</v>
      </c>
    </row>
    <row r="47992" spans="1:13" x14ac:dyDescent="0.25">
      <c r="A47992" t="s">
        <v>181</v>
      </c>
      <c r="B47992" t="s">
        <v>53</v>
      </c>
      <c r="C47992">
        <v>21095</v>
      </c>
      <c r="D47992">
        <v>47991</v>
      </c>
      <c r="E47992" t="s">
        <v>176</v>
      </c>
      <c r="F47992" t="s">
        <v>52</v>
      </c>
      <c r="G47992" t="s">
        <v>8</v>
      </c>
      <c r="H47992">
        <v>14.5</v>
      </c>
      <c r="I47992" t="s">
        <v>180</v>
      </c>
      <c r="J47992">
        <v>1</v>
      </c>
      <c r="K47992" s="2">
        <v>42362</v>
      </c>
      <c r="L47992" s="3">
        <v>0.82443287037037039</v>
      </c>
      <c r="M47992">
        <v>14.5</v>
      </c>
    </row>
    <row r="47993" spans="1:13" x14ac:dyDescent="0.25">
      <c r="A47993" t="s">
        <v>160</v>
      </c>
      <c r="B47993" t="s">
        <v>93</v>
      </c>
      <c r="C47993">
        <v>21095</v>
      </c>
      <c r="D47993">
        <v>47992</v>
      </c>
      <c r="E47993" t="s">
        <v>157</v>
      </c>
      <c r="F47993" t="s">
        <v>94</v>
      </c>
      <c r="G47993" t="s">
        <v>6</v>
      </c>
      <c r="H47993">
        <v>12.5</v>
      </c>
      <c r="I47993" t="s">
        <v>159</v>
      </c>
      <c r="J47993">
        <v>1</v>
      </c>
      <c r="K47993" s="2">
        <v>42362</v>
      </c>
      <c r="L47993" s="3">
        <v>0.82443287037037039</v>
      </c>
      <c r="M47993">
        <v>12.5</v>
      </c>
    </row>
    <row r="47994" spans="1:13" x14ac:dyDescent="0.25">
      <c r="A47994" t="s">
        <v>158</v>
      </c>
      <c r="B47994" t="s">
        <v>99</v>
      </c>
      <c r="C47994">
        <v>21095</v>
      </c>
      <c r="D47994">
        <v>47993</v>
      </c>
      <c r="E47994" t="s">
        <v>157</v>
      </c>
      <c r="F47994" t="s">
        <v>98</v>
      </c>
      <c r="G47994" t="s">
        <v>8</v>
      </c>
      <c r="H47994">
        <v>16.5</v>
      </c>
      <c r="I47994" t="s">
        <v>156</v>
      </c>
      <c r="J47994">
        <v>1</v>
      </c>
      <c r="K47994" s="2">
        <v>42362</v>
      </c>
      <c r="L47994" s="3">
        <v>0.82443287037037039</v>
      </c>
      <c r="M47994">
        <v>16.5</v>
      </c>
    </row>
    <row r="47995" spans="1:13" x14ac:dyDescent="0.25">
      <c r="A47995" t="s">
        <v>155</v>
      </c>
      <c r="B47995" t="s">
        <v>104</v>
      </c>
      <c r="C47995">
        <v>21096</v>
      </c>
      <c r="D47995">
        <v>47994</v>
      </c>
      <c r="E47995" t="s">
        <v>138</v>
      </c>
      <c r="F47995" t="s">
        <v>102</v>
      </c>
      <c r="G47995" t="s">
        <v>10</v>
      </c>
      <c r="H47995">
        <v>18.5</v>
      </c>
      <c r="I47995" t="s">
        <v>154</v>
      </c>
      <c r="J47995">
        <v>1</v>
      </c>
      <c r="K47995" s="2">
        <v>42362</v>
      </c>
      <c r="L47995" s="3">
        <v>0.82570601851851855</v>
      </c>
      <c r="M47995">
        <v>18.5</v>
      </c>
    </row>
    <row r="47996" spans="1:13" x14ac:dyDescent="0.25">
      <c r="A47996" t="s">
        <v>198</v>
      </c>
      <c r="B47996" t="s">
        <v>22</v>
      </c>
      <c r="C47996">
        <v>21097</v>
      </c>
      <c r="D47996">
        <v>47995</v>
      </c>
      <c r="E47996" t="s">
        <v>193</v>
      </c>
      <c r="F47996" t="s">
        <v>20</v>
      </c>
      <c r="G47996" t="s">
        <v>10</v>
      </c>
      <c r="H47996">
        <v>20.75</v>
      </c>
      <c r="I47996" t="s">
        <v>197</v>
      </c>
      <c r="J47996">
        <v>1</v>
      </c>
      <c r="K47996" s="2">
        <v>42362</v>
      </c>
      <c r="L47996" s="3">
        <v>0.85689814814814813</v>
      </c>
      <c r="M47996">
        <v>20.75</v>
      </c>
    </row>
    <row r="47997" spans="1:13" x14ac:dyDescent="0.25">
      <c r="A47997" t="s">
        <v>164</v>
      </c>
      <c r="B47997" t="s">
        <v>88</v>
      </c>
      <c r="C47997">
        <v>21097</v>
      </c>
      <c r="D47997">
        <v>47996</v>
      </c>
      <c r="E47997" t="s">
        <v>157</v>
      </c>
      <c r="F47997" t="s">
        <v>86</v>
      </c>
      <c r="G47997" t="s">
        <v>10</v>
      </c>
      <c r="H47997">
        <v>20.25</v>
      </c>
      <c r="I47997" t="s">
        <v>163</v>
      </c>
      <c r="J47997">
        <v>1</v>
      </c>
      <c r="K47997" s="2">
        <v>42362</v>
      </c>
      <c r="L47997" s="3">
        <v>0.85689814814814813</v>
      </c>
      <c r="M47997">
        <v>20.25</v>
      </c>
    </row>
    <row r="47998" spans="1:13" x14ac:dyDescent="0.25">
      <c r="A47998" t="s">
        <v>141</v>
      </c>
      <c r="B47998" t="s">
        <v>132</v>
      </c>
      <c r="C47998">
        <v>21097</v>
      </c>
      <c r="D47998">
        <v>47997</v>
      </c>
      <c r="E47998" t="s">
        <v>138</v>
      </c>
      <c r="F47998" t="s">
        <v>130</v>
      </c>
      <c r="G47998" t="s">
        <v>10</v>
      </c>
      <c r="H47998">
        <v>20.25</v>
      </c>
      <c r="I47998" t="s">
        <v>140</v>
      </c>
      <c r="J47998">
        <v>1</v>
      </c>
      <c r="K47998" s="2">
        <v>42362</v>
      </c>
      <c r="L47998" s="3">
        <v>0.85689814814814813</v>
      </c>
      <c r="M47998">
        <v>20.25</v>
      </c>
    </row>
    <row r="47999" spans="1:13" x14ac:dyDescent="0.25">
      <c r="A47999" t="s">
        <v>194</v>
      </c>
      <c r="B47999" t="s">
        <v>30</v>
      </c>
      <c r="C47999">
        <v>21097</v>
      </c>
      <c r="D47999">
        <v>47998</v>
      </c>
      <c r="E47999" t="s">
        <v>193</v>
      </c>
      <c r="F47999" t="s">
        <v>28</v>
      </c>
      <c r="G47999" t="s">
        <v>10</v>
      </c>
      <c r="H47999">
        <v>20.75</v>
      </c>
      <c r="I47999" t="s">
        <v>192</v>
      </c>
      <c r="J47999">
        <v>1</v>
      </c>
      <c r="K47999" s="2">
        <v>42362</v>
      </c>
      <c r="L47999" s="3">
        <v>0.85689814814814813</v>
      </c>
      <c r="M47999">
        <v>20.75</v>
      </c>
    </row>
    <row r="48000" spans="1:13" x14ac:dyDescent="0.25">
      <c r="A48000" t="s">
        <v>185</v>
      </c>
      <c r="B48000" t="s">
        <v>46</v>
      </c>
      <c r="C48000">
        <v>21098</v>
      </c>
      <c r="D48000">
        <v>47999</v>
      </c>
      <c r="E48000" t="s">
        <v>176</v>
      </c>
      <c r="F48000" t="s">
        <v>44</v>
      </c>
      <c r="G48000" t="s">
        <v>10</v>
      </c>
      <c r="H48000">
        <v>20.5</v>
      </c>
      <c r="I48000" t="s">
        <v>184</v>
      </c>
      <c r="J48000">
        <v>1</v>
      </c>
      <c r="K48000" s="2">
        <v>42362</v>
      </c>
      <c r="L48000" s="3">
        <v>0.85903935185185187</v>
      </c>
      <c r="M48000">
        <v>20.5</v>
      </c>
    </row>
    <row r="48001" spans="1:13" x14ac:dyDescent="0.25">
      <c r="A48001" t="s">
        <v>202</v>
      </c>
      <c r="B48001" t="s">
        <v>14</v>
      </c>
      <c r="C48001">
        <v>21099</v>
      </c>
      <c r="D48001">
        <v>48000</v>
      </c>
      <c r="E48001" t="s">
        <v>193</v>
      </c>
      <c r="F48001" t="s">
        <v>12</v>
      </c>
      <c r="G48001" t="s">
        <v>10</v>
      </c>
      <c r="H48001">
        <v>20.75</v>
      </c>
      <c r="I48001" t="s">
        <v>201</v>
      </c>
      <c r="J48001">
        <v>1</v>
      </c>
      <c r="K48001" s="2">
        <v>42362</v>
      </c>
      <c r="L48001" s="3">
        <v>0.86328703703703702</v>
      </c>
      <c r="M48001">
        <v>20.75</v>
      </c>
    </row>
    <row r="48002" spans="1:13" x14ac:dyDescent="0.25">
      <c r="A48002" t="s">
        <v>189</v>
      </c>
      <c r="B48002" t="s">
        <v>38</v>
      </c>
      <c r="C48002">
        <v>21099</v>
      </c>
      <c r="D48002">
        <v>48001</v>
      </c>
      <c r="E48002" t="s">
        <v>176</v>
      </c>
      <c r="F48002" t="s">
        <v>36</v>
      </c>
      <c r="G48002" t="s">
        <v>10</v>
      </c>
      <c r="H48002">
        <v>20.5</v>
      </c>
      <c r="I48002" t="s">
        <v>188</v>
      </c>
      <c r="J48002">
        <v>1</v>
      </c>
      <c r="K48002" s="2">
        <v>42362</v>
      </c>
      <c r="L48002" s="3">
        <v>0.86328703703703702</v>
      </c>
      <c r="M48002">
        <v>20.5</v>
      </c>
    </row>
    <row r="48003" spans="1:13" x14ac:dyDescent="0.25">
      <c r="A48003" t="s">
        <v>189</v>
      </c>
      <c r="B48003" t="s">
        <v>35</v>
      </c>
      <c r="C48003">
        <v>21100</v>
      </c>
      <c r="D48003">
        <v>48002</v>
      </c>
      <c r="E48003" t="s">
        <v>176</v>
      </c>
      <c r="F48003" t="s">
        <v>36</v>
      </c>
      <c r="G48003" t="s">
        <v>6</v>
      </c>
      <c r="H48003">
        <v>12</v>
      </c>
      <c r="I48003" t="s">
        <v>188</v>
      </c>
      <c r="J48003">
        <v>1</v>
      </c>
      <c r="K48003" s="2">
        <v>42362</v>
      </c>
      <c r="L48003" s="3">
        <v>0.86686342592592591</v>
      </c>
      <c r="M48003">
        <v>12</v>
      </c>
    </row>
    <row r="48004" spans="1:13" x14ac:dyDescent="0.25">
      <c r="A48004" t="s">
        <v>153</v>
      </c>
      <c r="B48004" t="s">
        <v>107</v>
      </c>
      <c r="C48004">
        <v>21100</v>
      </c>
      <c r="D48004">
        <v>48003</v>
      </c>
      <c r="E48004" t="s">
        <v>138</v>
      </c>
      <c r="F48004" t="s">
        <v>106</v>
      </c>
      <c r="G48004" t="s">
        <v>8</v>
      </c>
      <c r="H48004">
        <v>14.75</v>
      </c>
      <c r="I48004" t="s">
        <v>152</v>
      </c>
      <c r="J48004">
        <v>1</v>
      </c>
      <c r="K48004" s="2">
        <v>42362</v>
      </c>
      <c r="L48004" s="3">
        <v>0.86686342592592591</v>
      </c>
      <c r="M48004">
        <v>14.75</v>
      </c>
    </row>
    <row r="48005" spans="1:13" x14ac:dyDescent="0.25">
      <c r="A48005" t="s">
        <v>196</v>
      </c>
      <c r="B48005" t="s">
        <v>26</v>
      </c>
      <c r="C48005">
        <v>21100</v>
      </c>
      <c r="D48005">
        <v>48004</v>
      </c>
      <c r="E48005" t="s">
        <v>193</v>
      </c>
      <c r="F48005" t="s">
        <v>24</v>
      </c>
      <c r="G48005" t="s">
        <v>10</v>
      </c>
      <c r="H48005">
        <v>20.75</v>
      </c>
      <c r="I48005" t="s">
        <v>195</v>
      </c>
      <c r="J48005">
        <v>1</v>
      </c>
      <c r="K48005" s="2">
        <v>42362</v>
      </c>
      <c r="L48005" s="3">
        <v>0.86686342592592591</v>
      </c>
      <c r="M48005">
        <v>20.75</v>
      </c>
    </row>
    <row r="48006" spans="1:13" x14ac:dyDescent="0.25">
      <c r="A48006" t="s">
        <v>204</v>
      </c>
      <c r="B48006" t="s">
        <v>9</v>
      </c>
      <c r="C48006">
        <v>21101</v>
      </c>
      <c r="D48006">
        <v>48005</v>
      </c>
      <c r="E48006" t="s">
        <v>193</v>
      </c>
      <c r="F48006" t="s">
        <v>5</v>
      </c>
      <c r="G48006" t="s">
        <v>10</v>
      </c>
      <c r="H48006">
        <v>20.75</v>
      </c>
      <c r="I48006" t="s">
        <v>203</v>
      </c>
      <c r="J48006">
        <v>1</v>
      </c>
      <c r="K48006" s="2">
        <v>42362</v>
      </c>
      <c r="L48006" s="3">
        <v>0.87412037037037038</v>
      </c>
      <c r="M48006">
        <v>20.75</v>
      </c>
    </row>
    <row r="48007" spans="1:13" x14ac:dyDescent="0.25">
      <c r="A48007" t="s">
        <v>200</v>
      </c>
      <c r="B48007" t="s">
        <v>17</v>
      </c>
      <c r="C48007">
        <v>21101</v>
      </c>
      <c r="D48007">
        <v>48006</v>
      </c>
      <c r="E48007" t="s">
        <v>193</v>
      </c>
      <c r="F48007" t="s">
        <v>16</v>
      </c>
      <c r="G48007" t="s">
        <v>8</v>
      </c>
      <c r="H48007">
        <v>16.75</v>
      </c>
      <c r="I48007" t="s">
        <v>199</v>
      </c>
      <c r="J48007">
        <v>1</v>
      </c>
      <c r="K48007" s="2">
        <v>42362</v>
      </c>
      <c r="L48007" s="3">
        <v>0.87412037037037038</v>
      </c>
      <c r="M48007">
        <v>16.75</v>
      </c>
    </row>
    <row r="48008" spans="1:13" x14ac:dyDescent="0.25">
      <c r="A48008" t="s">
        <v>153</v>
      </c>
      <c r="B48008" t="s">
        <v>108</v>
      </c>
      <c r="C48008">
        <v>21101</v>
      </c>
      <c r="D48008">
        <v>48007</v>
      </c>
      <c r="E48008" t="s">
        <v>138</v>
      </c>
      <c r="F48008" t="s">
        <v>106</v>
      </c>
      <c r="G48008" t="s">
        <v>10</v>
      </c>
      <c r="H48008">
        <v>17.95</v>
      </c>
      <c r="I48008" t="s">
        <v>152</v>
      </c>
      <c r="J48008">
        <v>1</v>
      </c>
      <c r="K48008" s="2">
        <v>42362</v>
      </c>
      <c r="L48008" s="3">
        <v>0.87412037037037038</v>
      </c>
      <c r="M48008">
        <v>17.95</v>
      </c>
    </row>
    <row r="48009" spans="1:13" x14ac:dyDescent="0.25">
      <c r="A48009" t="s">
        <v>179</v>
      </c>
      <c r="B48009" t="s">
        <v>55</v>
      </c>
      <c r="C48009">
        <v>21101</v>
      </c>
      <c r="D48009">
        <v>48008</v>
      </c>
      <c r="E48009" t="s">
        <v>176</v>
      </c>
      <c r="F48009" t="s">
        <v>56</v>
      </c>
      <c r="G48009" t="s">
        <v>6</v>
      </c>
      <c r="H48009">
        <v>9.75</v>
      </c>
      <c r="I48009" t="s">
        <v>178</v>
      </c>
      <c r="J48009">
        <v>1</v>
      </c>
      <c r="K48009" s="2">
        <v>42362</v>
      </c>
      <c r="L48009" s="3">
        <v>0.87412037037037038</v>
      </c>
      <c r="M48009">
        <v>9.75</v>
      </c>
    </row>
    <row r="48010" spans="1:13" x14ac:dyDescent="0.25">
      <c r="A48010" t="s">
        <v>153</v>
      </c>
      <c r="B48010" t="s">
        <v>108</v>
      </c>
      <c r="C48010">
        <v>21102</v>
      </c>
      <c r="D48010">
        <v>48009</v>
      </c>
      <c r="E48010" t="s">
        <v>138</v>
      </c>
      <c r="F48010" t="s">
        <v>106</v>
      </c>
      <c r="G48010" t="s">
        <v>10</v>
      </c>
      <c r="H48010">
        <v>17.95</v>
      </c>
      <c r="I48010" t="s">
        <v>152</v>
      </c>
      <c r="J48010">
        <v>1</v>
      </c>
      <c r="K48010" s="2">
        <v>42362</v>
      </c>
      <c r="L48010" s="3">
        <v>0.87528935185185186</v>
      </c>
      <c r="M48010">
        <v>17.95</v>
      </c>
    </row>
    <row r="48011" spans="1:13" x14ac:dyDescent="0.25">
      <c r="A48011" t="s">
        <v>181</v>
      </c>
      <c r="B48011" t="s">
        <v>54</v>
      </c>
      <c r="C48011">
        <v>21102</v>
      </c>
      <c r="D48011">
        <v>48010</v>
      </c>
      <c r="E48011" t="s">
        <v>176</v>
      </c>
      <c r="F48011" t="s">
        <v>52</v>
      </c>
      <c r="G48011" t="s">
        <v>10</v>
      </c>
      <c r="H48011">
        <v>17.5</v>
      </c>
      <c r="I48011" t="s">
        <v>180</v>
      </c>
      <c r="J48011">
        <v>1</v>
      </c>
      <c r="K48011" s="2">
        <v>42362</v>
      </c>
      <c r="L48011" s="3">
        <v>0.87528935185185186</v>
      </c>
      <c r="M48011">
        <v>17.5</v>
      </c>
    </row>
    <row r="48012" spans="1:13" x14ac:dyDescent="0.25">
      <c r="A48012" t="s">
        <v>170</v>
      </c>
      <c r="B48012" t="s">
        <v>73</v>
      </c>
      <c r="C48012">
        <v>21103</v>
      </c>
      <c r="D48012">
        <v>48011</v>
      </c>
      <c r="E48012" t="s">
        <v>157</v>
      </c>
      <c r="F48012" t="s">
        <v>74</v>
      </c>
      <c r="G48012" t="s">
        <v>6</v>
      </c>
      <c r="H48012">
        <v>12.5</v>
      </c>
      <c r="I48012" t="s">
        <v>169</v>
      </c>
      <c r="J48012">
        <v>1</v>
      </c>
      <c r="K48012" s="2">
        <v>42362</v>
      </c>
      <c r="L48012" s="3">
        <v>0.88180555555555551</v>
      </c>
      <c r="M48012">
        <v>12.5</v>
      </c>
    </row>
    <row r="48013" spans="1:13" x14ac:dyDescent="0.25">
      <c r="A48013" t="s">
        <v>143</v>
      </c>
      <c r="B48013" t="s">
        <v>125</v>
      </c>
      <c r="C48013">
        <v>21103</v>
      </c>
      <c r="D48013">
        <v>48012</v>
      </c>
      <c r="E48013" t="s">
        <v>138</v>
      </c>
      <c r="F48013" t="s">
        <v>126</v>
      </c>
      <c r="G48013" t="s">
        <v>6</v>
      </c>
      <c r="H48013">
        <v>12.5</v>
      </c>
      <c r="I48013" t="s">
        <v>142</v>
      </c>
      <c r="J48013">
        <v>1</v>
      </c>
      <c r="K48013" s="2">
        <v>42362</v>
      </c>
      <c r="L48013" s="3">
        <v>0.88180555555555551</v>
      </c>
      <c r="M48013">
        <v>12.5</v>
      </c>
    </row>
    <row r="48014" spans="1:13" x14ac:dyDescent="0.25">
      <c r="A48014" t="s">
        <v>189</v>
      </c>
      <c r="B48014" t="s">
        <v>37</v>
      </c>
      <c r="C48014">
        <v>21104</v>
      </c>
      <c r="D48014">
        <v>48013</v>
      </c>
      <c r="E48014" t="s">
        <v>176</v>
      </c>
      <c r="F48014" t="s">
        <v>36</v>
      </c>
      <c r="G48014" t="s">
        <v>8</v>
      </c>
      <c r="H48014">
        <v>16</v>
      </c>
      <c r="I48014" t="s">
        <v>188</v>
      </c>
      <c r="J48014">
        <v>1</v>
      </c>
      <c r="K48014" s="2">
        <v>42362</v>
      </c>
      <c r="L48014" s="3">
        <v>0.8920717592592593</v>
      </c>
      <c r="M48014">
        <v>16</v>
      </c>
    </row>
    <row r="48015" spans="1:13" x14ac:dyDescent="0.25">
      <c r="A48015" t="s">
        <v>187</v>
      </c>
      <c r="B48015" t="s">
        <v>42</v>
      </c>
      <c r="C48015">
        <v>21105</v>
      </c>
      <c r="D48015">
        <v>48014</v>
      </c>
      <c r="E48015" t="s">
        <v>176</v>
      </c>
      <c r="F48015" t="s">
        <v>40</v>
      </c>
      <c r="G48015" t="s">
        <v>10</v>
      </c>
      <c r="H48015">
        <v>16.5</v>
      </c>
      <c r="I48015" t="s">
        <v>186</v>
      </c>
      <c r="J48015">
        <v>1</v>
      </c>
      <c r="K48015" s="2">
        <v>42362</v>
      </c>
      <c r="L48015" s="3">
        <v>0.92094907407407411</v>
      </c>
      <c r="M48015">
        <v>16.5</v>
      </c>
    </row>
    <row r="48016" spans="1:13" x14ac:dyDescent="0.25">
      <c r="A48016" t="s">
        <v>155</v>
      </c>
      <c r="B48016" t="s">
        <v>104</v>
      </c>
      <c r="C48016">
        <v>21106</v>
      </c>
      <c r="D48016">
        <v>48015</v>
      </c>
      <c r="E48016" t="s">
        <v>138</v>
      </c>
      <c r="F48016" t="s">
        <v>102</v>
      </c>
      <c r="G48016" t="s">
        <v>10</v>
      </c>
      <c r="H48016">
        <v>18.5</v>
      </c>
      <c r="I48016" t="s">
        <v>154</v>
      </c>
      <c r="J48016">
        <v>1</v>
      </c>
      <c r="K48016" s="2">
        <v>42362</v>
      </c>
      <c r="L48016" s="3">
        <v>0.92178240740740736</v>
      </c>
      <c r="M48016">
        <v>18.5</v>
      </c>
    </row>
    <row r="48017" spans="1:13" x14ac:dyDescent="0.25">
      <c r="A48017" t="s">
        <v>168</v>
      </c>
      <c r="B48017" t="s">
        <v>80</v>
      </c>
      <c r="C48017">
        <v>21107</v>
      </c>
      <c r="D48017">
        <v>48016</v>
      </c>
      <c r="E48017" t="s">
        <v>157</v>
      </c>
      <c r="F48017" t="s">
        <v>78</v>
      </c>
      <c r="G48017" t="s">
        <v>10</v>
      </c>
      <c r="H48017">
        <v>20.75</v>
      </c>
      <c r="I48017" t="s">
        <v>167</v>
      </c>
      <c r="J48017">
        <v>1</v>
      </c>
      <c r="K48017" s="2">
        <v>42364</v>
      </c>
      <c r="L48017" s="3">
        <v>0.49740740740740741</v>
      </c>
      <c r="M48017">
        <v>20.75</v>
      </c>
    </row>
    <row r="48018" spans="1:13" x14ac:dyDescent="0.25">
      <c r="A48018" t="s">
        <v>194</v>
      </c>
      <c r="B48018" t="s">
        <v>29</v>
      </c>
      <c r="C48018">
        <v>21108</v>
      </c>
      <c r="D48018">
        <v>48017</v>
      </c>
      <c r="E48018" t="s">
        <v>193</v>
      </c>
      <c r="F48018" t="s">
        <v>28</v>
      </c>
      <c r="G48018" t="s">
        <v>8</v>
      </c>
      <c r="H48018">
        <v>16.75</v>
      </c>
      <c r="I48018" t="s">
        <v>192</v>
      </c>
      <c r="J48018">
        <v>1</v>
      </c>
      <c r="K48018" s="2">
        <v>42364</v>
      </c>
      <c r="L48018" s="3">
        <v>0.51151620370370365</v>
      </c>
      <c r="M48018">
        <v>16.75</v>
      </c>
    </row>
    <row r="48019" spans="1:13" x14ac:dyDescent="0.25">
      <c r="A48019" t="s">
        <v>141</v>
      </c>
      <c r="B48019" t="s">
        <v>129</v>
      </c>
      <c r="C48019">
        <v>21109</v>
      </c>
      <c r="D48019">
        <v>48018</v>
      </c>
      <c r="E48019" t="s">
        <v>138</v>
      </c>
      <c r="F48019" t="s">
        <v>130</v>
      </c>
      <c r="G48019" t="s">
        <v>6</v>
      </c>
      <c r="H48019">
        <v>12</v>
      </c>
      <c r="I48019" t="s">
        <v>140</v>
      </c>
      <c r="J48019">
        <v>1</v>
      </c>
      <c r="K48019" s="2">
        <v>42364</v>
      </c>
      <c r="L48019" s="3">
        <v>0.51306712962962964</v>
      </c>
      <c r="M48019">
        <v>12</v>
      </c>
    </row>
    <row r="48020" spans="1:13" x14ac:dyDescent="0.25">
      <c r="A48020" t="s">
        <v>177</v>
      </c>
      <c r="B48020" t="s">
        <v>62</v>
      </c>
      <c r="C48020">
        <v>21109</v>
      </c>
      <c r="D48020">
        <v>48019</v>
      </c>
      <c r="E48020" t="s">
        <v>176</v>
      </c>
      <c r="F48020" t="s">
        <v>60</v>
      </c>
      <c r="G48020" t="s">
        <v>10</v>
      </c>
      <c r="H48020">
        <v>20.5</v>
      </c>
      <c r="I48020" t="s">
        <v>175</v>
      </c>
      <c r="J48020">
        <v>1</v>
      </c>
      <c r="K48020" s="2">
        <v>42364</v>
      </c>
      <c r="L48020" s="3">
        <v>0.51306712962962964</v>
      </c>
      <c r="M48020">
        <v>20.5</v>
      </c>
    </row>
    <row r="48021" spans="1:13" x14ac:dyDescent="0.25">
      <c r="A48021" t="s">
        <v>139</v>
      </c>
      <c r="B48021" t="s">
        <v>136</v>
      </c>
      <c r="C48021">
        <v>21109</v>
      </c>
      <c r="D48021">
        <v>48020</v>
      </c>
      <c r="E48021" t="s">
        <v>138</v>
      </c>
      <c r="F48021" t="s">
        <v>134</v>
      </c>
      <c r="G48021" t="s">
        <v>10</v>
      </c>
      <c r="H48021">
        <v>20.25</v>
      </c>
      <c r="I48021" t="s">
        <v>137</v>
      </c>
      <c r="J48021">
        <v>1</v>
      </c>
      <c r="K48021" s="2">
        <v>42364</v>
      </c>
      <c r="L48021" s="3">
        <v>0.51306712962962964</v>
      </c>
      <c r="M48021">
        <v>20.25</v>
      </c>
    </row>
    <row r="48022" spans="1:13" x14ac:dyDescent="0.25">
      <c r="A48022" t="s">
        <v>191</v>
      </c>
      <c r="B48022" t="s">
        <v>31</v>
      </c>
      <c r="C48022">
        <v>21110</v>
      </c>
      <c r="D48022">
        <v>48021</v>
      </c>
      <c r="E48022" t="s">
        <v>176</v>
      </c>
      <c r="F48022" t="s">
        <v>32</v>
      </c>
      <c r="G48022" t="s">
        <v>6</v>
      </c>
      <c r="H48022">
        <v>12</v>
      </c>
      <c r="I48022" t="s">
        <v>190</v>
      </c>
      <c r="J48022">
        <v>1</v>
      </c>
      <c r="K48022" s="2">
        <v>42364</v>
      </c>
      <c r="L48022" s="3">
        <v>0.52140046296296294</v>
      </c>
      <c r="M48022">
        <v>12</v>
      </c>
    </row>
    <row r="48023" spans="1:13" x14ac:dyDescent="0.25">
      <c r="A48023" t="s">
        <v>153</v>
      </c>
      <c r="B48023" t="s">
        <v>108</v>
      </c>
      <c r="C48023">
        <v>21110</v>
      </c>
      <c r="D48023">
        <v>48022</v>
      </c>
      <c r="E48023" t="s">
        <v>138</v>
      </c>
      <c r="F48023" t="s">
        <v>106</v>
      </c>
      <c r="G48023" t="s">
        <v>10</v>
      </c>
      <c r="H48023">
        <v>17.95</v>
      </c>
      <c r="I48023" t="s">
        <v>152</v>
      </c>
      <c r="J48023">
        <v>1</v>
      </c>
      <c r="K48023" s="2">
        <v>42364</v>
      </c>
      <c r="L48023" s="3">
        <v>0.52140046296296294</v>
      </c>
      <c r="M48023">
        <v>17.95</v>
      </c>
    </row>
    <row r="48024" spans="1:13" x14ac:dyDescent="0.25">
      <c r="A48024" t="s">
        <v>179</v>
      </c>
      <c r="B48024" t="s">
        <v>57</v>
      </c>
      <c r="C48024">
        <v>21110</v>
      </c>
      <c r="D48024">
        <v>48023</v>
      </c>
      <c r="E48024" t="s">
        <v>176</v>
      </c>
      <c r="F48024" t="s">
        <v>56</v>
      </c>
      <c r="G48024" t="s">
        <v>8</v>
      </c>
      <c r="H48024">
        <v>12.5</v>
      </c>
      <c r="I48024" t="s">
        <v>178</v>
      </c>
      <c r="J48024">
        <v>1</v>
      </c>
      <c r="K48024" s="2">
        <v>42364</v>
      </c>
      <c r="L48024" s="3">
        <v>0.52140046296296294</v>
      </c>
      <c r="M48024">
        <v>12.5</v>
      </c>
    </row>
    <row r="48025" spans="1:13" x14ac:dyDescent="0.25">
      <c r="A48025" t="s">
        <v>168</v>
      </c>
      <c r="B48025" t="s">
        <v>79</v>
      </c>
      <c r="C48025">
        <v>21110</v>
      </c>
      <c r="D48025">
        <v>48024</v>
      </c>
      <c r="E48025" t="s">
        <v>157</v>
      </c>
      <c r="F48025" t="s">
        <v>78</v>
      </c>
      <c r="G48025" t="s">
        <v>8</v>
      </c>
      <c r="H48025">
        <v>16.5</v>
      </c>
      <c r="I48025" t="s">
        <v>167</v>
      </c>
      <c r="J48025">
        <v>1</v>
      </c>
      <c r="K48025" s="2">
        <v>42364</v>
      </c>
      <c r="L48025" s="3">
        <v>0.52140046296296294</v>
      </c>
      <c r="M48025">
        <v>16.5</v>
      </c>
    </row>
    <row r="48026" spans="1:13" x14ac:dyDescent="0.25">
      <c r="A48026" t="s">
        <v>194</v>
      </c>
      <c r="B48026" t="s">
        <v>30</v>
      </c>
      <c r="C48026">
        <v>21110</v>
      </c>
      <c r="D48026">
        <v>48025</v>
      </c>
      <c r="E48026" t="s">
        <v>193</v>
      </c>
      <c r="F48026" t="s">
        <v>28</v>
      </c>
      <c r="G48026" t="s">
        <v>10</v>
      </c>
      <c r="H48026">
        <v>20.75</v>
      </c>
      <c r="I48026" t="s">
        <v>192</v>
      </c>
      <c r="J48026">
        <v>1</v>
      </c>
      <c r="K48026" s="2">
        <v>42364</v>
      </c>
      <c r="L48026" s="3">
        <v>0.52140046296296294</v>
      </c>
      <c r="M48026">
        <v>20.75</v>
      </c>
    </row>
    <row r="48027" spans="1:13" x14ac:dyDescent="0.25">
      <c r="A48027" t="s">
        <v>177</v>
      </c>
      <c r="B48027" t="s">
        <v>63</v>
      </c>
      <c r="C48027">
        <v>21110</v>
      </c>
      <c r="D48027">
        <v>48026</v>
      </c>
      <c r="E48027" t="s">
        <v>176</v>
      </c>
      <c r="F48027" t="s">
        <v>60</v>
      </c>
      <c r="G48027" t="s">
        <v>64</v>
      </c>
      <c r="H48027">
        <v>25.5</v>
      </c>
      <c r="I48027" t="s">
        <v>175</v>
      </c>
      <c r="J48027">
        <v>1</v>
      </c>
      <c r="K48027" s="2">
        <v>42364</v>
      </c>
      <c r="L48027" s="3">
        <v>0.52140046296296294</v>
      </c>
      <c r="M48027">
        <v>25.5</v>
      </c>
    </row>
    <row r="48028" spans="1:13" x14ac:dyDescent="0.25">
      <c r="A48028" t="s">
        <v>179</v>
      </c>
      <c r="B48028" t="s">
        <v>58</v>
      </c>
      <c r="C48028">
        <v>21111</v>
      </c>
      <c r="D48028">
        <v>48027</v>
      </c>
      <c r="E48028" t="s">
        <v>176</v>
      </c>
      <c r="F48028" t="s">
        <v>56</v>
      </c>
      <c r="G48028" t="s">
        <v>10</v>
      </c>
      <c r="H48028">
        <v>15.25</v>
      </c>
      <c r="I48028" t="s">
        <v>178</v>
      </c>
      <c r="J48028">
        <v>1</v>
      </c>
      <c r="K48028" s="2">
        <v>42364</v>
      </c>
      <c r="L48028" s="3">
        <v>0.5236574074074074</v>
      </c>
      <c r="M48028">
        <v>15.25</v>
      </c>
    </row>
    <row r="48029" spans="1:13" x14ac:dyDescent="0.25">
      <c r="A48029" t="s">
        <v>170</v>
      </c>
      <c r="B48029" t="s">
        <v>76</v>
      </c>
      <c r="C48029">
        <v>21112</v>
      </c>
      <c r="D48029">
        <v>48028</v>
      </c>
      <c r="E48029" t="s">
        <v>157</v>
      </c>
      <c r="F48029" t="s">
        <v>74</v>
      </c>
      <c r="G48029" t="s">
        <v>10</v>
      </c>
      <c r="H48029">
        <v>20.75</v>
      </c>
      <c r="I48029" t="s">
        <v>169</v>
      </c>
      <c r="J48029">
        <v>1</v>
      </c>
      <c r="K48029" s="2">
        <v>42364</v>
      </c>
      <c r="L48029" s="3">
        <v>0.55774305555555559</v>
      </c>
      <c r="M48029">
        <v>20.75</v>
      </c>
    </row>
    <row r="48030" spans="1:13" x14ac:dyDescent="0.25">
      <c r="A48030" t="s">
        <v>194</v>
      </c>
      <c r="B48030" t="s">
        <v>30</v>
      </c>
      <c r="C48030">
        <v>21113</v>
      </c>
      <c r="D48030">
        <v>48029</v>
      </c>
      <c r="E48030" t="s">
        <v>193</v>
      </c>
      <c r="F48030" t="s">
        <v>28</v>
      </c>
      <c r="G48030" t="s">
        <v>10</v>
      </c>
      <c r="H48030">
        <v>20.75</v>
      </c>
      <c r="I48030" t="s">
        <v>192</v>
      </c>
      <c r="J48030">
        <v>1</v>
      </c>
      <c r="K48030" s="2">
        <v>42364</v>
      </c>
      <c r="L48030" s="3">
        <v>0.56136574074074075</v>
      </c>
      <c r="M48030">
        <v>20.75</v>
      </c>
    </row>
    <row r="48031" spans="1:13" x14ac:dyDescent="0.25">
      <c r="A48031" t="s">
        <v>189</v>
      </c>
      <c r="B48031" t="s">
        <v>37</v>
      </c>
      <c r="C48031">
        <v>21114</v>
      </c>
      <c r="D48031">
        <v>48030</v>
      </c>
      <c r="E48031" t="s">
        <v>176</v>
      </c>
      <c r="F48031" t="s">
        <v>36</v>
      </c>
      <c r="G48031" t="s">
        <v>8</v>
      </c>
      <c r="H48031">
        <v>16</v>
      </c>
      <c r="I48031" t="s">
        <v>188</v>
      </c>
      <c r="J48031">
        <v>1</v>
      </c>
      <c r="K48031" s="2">
        <v>42364</v>
      </c>
      <c r="L48031" s="3">
        <v>0.5797106481481481</v>
      </c>
      <c r="M48031">
        <v>16</v>
      </c>
    </row>
    <row r="48032" spans="1:13" x14ac:dyDescent="0.25">
      <c r="A48032" t="s">
        <v>204</v>
      </c>
      <c r="B48032" t="s">
        <v>9</v>
      </c>
      <c r="C48032">
        <v>21115</v>
      </c>
      <c r="D48032">
        <v>48031</v>
      </c>
      <c r="E48032" t="s">
        <v>193</v>
      </c>
      <c r="F48032" t="s">
        <v>5</v>
      </c>
      <c r="G48032" t="s">
        <v>10</v>
      </c>
      <c r="H48032">
        <v>20.75</v>
      </c>
      <c r="I48032" t="s">
        <v>203</v>
      </c>
      <c r="J48032">
        <v>1</v>
      </c>
      <c r="K48032" s="2">
        <v>42364</v>
      </c>
      <c r="L48032" s="3">
        <v>0.61186342592592591</v>
      </c>
      <c r="M48032">
        <v>20.75</v>
      </c>
    </row>
    <row r="48033" spans="1:13" x14ac:dyDescent="0.25">
      <c r="A48033" t="s">
        <v>204</v>
      </c>
      <c r="B48033" t="s">
        <v>4</v>
      </c>
      <c r="C48033">
        <v>21115</v>
      </c>
      <c r="D48033">
        <v>48032</v>
      </c>
      <c r="E48033" t="s">
        <v>193</v>
      </c>
      <c r="F48033" t="s">
        <v>5</v>
      </c>
      <c r="G48033" t="s">
        <v>6</v>
      </c>
      <c r="H48033">
        <v>12.75</v>
      </c>
      <c r="I48033" t="s">
        <v>203</v>
      </c>
      <c r="J48033">
        <v>1</v>
      </c>
      <c r="K48033" s="2">
        <v>42364</v>
      </c>
      <c r="L48033" s="3">
        <v>0.61186342592592591</v>
      </c>
      <c r="M48033">
        <v>12.75</v>
      </c>
    </row>
    <row r="48034" spans="1:13" x14ac:dyDescent="0.25">
      <c r="A48034" t="s">
        <v>191</v>
      </c>
      <c r="B48034" t="s">
        <v>31</v>
      </c>
      <c r="C48034">
        <v>21115</v>
      </c>
      <c r="D48034">
        <v>48033</v>
      </c>
      <c r="E48034" t="s">
        <v>176</v>
      </c>
      <c r="F48034" t="s">
        <v>32</v>
      </c>
      <c r="G48034" t="s">
        <v>6</v>
      </c>
      <c r="H48034">
        <v>12</v>
      </c>
      <c r="I48034" t="s">
        <v>190</v>
      </c>
      <c r="J48034">
        <v>1</v>
      </c>
      <c r="K48034" s="2">
        <v>42364</v>
      </c>
      <c r="L48034" s="3">
        <v>0.61186342592592591</v>
      </c>
      <c r="M48034">
        <v>12</v>
      </c>
    </row>
    <row r="48035" spans="1:13" x14ac:dyDescent="0.25">
      <c r="A48035" t="s">
        <v>202</v>
      </c>
      <c r="B48035" t="s">
        <v>14</v>
      </c>
      <c r="C48035">
        <v>21115</v>
      </c>
      <c r="D48035">
        <v>48034</v>
      </c>
      <c r="E48035" t="s">
        <v>193</v>
      </c>
      <c r="F48035" t="s">
        <v>12</v>
      </c>
      <c r="G48035" t="s">
        <v>10</v>
      </c>
      <c r="H48035">
        <v>20.75</v>
      </c>
      <c r="I48035" t="s">
        <v>201</v>
      </c>
      <c r="J48035">
        <v>1</v>
      </c>
      <c r="K48035" s="2">
        <v>42364</v>
      </c>
      <c r="L48035" s="3">
        <v>0.61186342592592591</v>
      </c>
      <c r="M48035">
        <v>20.75</v>
      </c>
    </row>
    <row r="48036" spans="1:13" x14ac:dyDescent="0.25">
      <c r="A48036" t="s">
        <v>202</v>
      </c>
      <c r="B48036" t="s">
        <v>13</v>
      </c>
      <c r="C48036">
        <v>21115</v>
      </c>
      <c r="D48036">
        <v>48035</v>
      </c>
      <c r="E48036" t="s">
        <v>193</v>
      </c>
      <c r="F48036" t="s">
        <v>12</v>
      </c>
      <c r="G48036" t="s">
        <v>8</v>
      </c>
      <c r="H48036">
        <v>16.75</v>
      </c>
      <c r="I48036" t="s">
        <v>201</v>
      </c>
      <c r="J48036">
        <v>1</v>
      </c>
      <c r="K48036" s="2">
        <v>42364</v>
      </c>
      <c r="L48036" s="3">
        <v>0.61186342592592591</v>
      </c>
      <c r="M48036">
        <v>16.75</v>
      </c>
    </row>
    <row r="48037" spans="1:13" x14ac:dyDescent="0.25">
      <c r="A48037" t="s">
        <v>153</v>
      </c>
      <c r="B48037" t="s">
        <v>108</v>
      </c>
      <c r="C48037">
        <v>21115</v>
      </c>
      <c r="D48037">
        <v>48036</v>
      </c>
      <c r="E48037" t="s">
        <v>138</v>
      </c>
      <c r="F48037" t="s">
        <v>106</v>
      </c>
      <c r="G48037" t="s">
        <v>10</v>
      </c>
      <c r="H48037">
        <v>17.95</v>
      </c>
      <c r="I48037" t="s">
        <v>152</v>
      </c>
      <c r="J48037">
        <v>1</v>
      </c>
      <c r="K48037" s="2">
        <v>42364</v>
      </c>
      <c r="L48037" s="3">
        <v>0.61186342592592591</v>
      </c>
      <c r="M48037">
        <v>17.95</v>
      </c>
    </row>
    <row r="48038" spans="1:13" x14ac:dyDescent="0.25">
      <c r="A48038" t="s">
        <v>185</v>
      </c>
      <c r="B48038" t="s">
        <v>43</v>
      </c>
      <c r="C48038">
        <v>21115</v>
      </c>
      <c r="D48038">
        <v>48037</v>
      </c>
      <c r="E48038" t="s">
        <v>176</v>
      </c>
      <c r="F48038" t="s">
        <v>44</v>
      </c>
      <c r="G48038" t="s">
        <v>6</v>
      </c>
      <c r="H48038">
        <v>12</v>
      </c>
      <c r="I48038" t="s">
        <v>184</v>
      </c>
      <c r="J48038">
        <v>1</v>
      </c>
      <c r="K48038" s="2">
        <v>42364</v>
      </c>
      <c r="L48038" s="3">
        <v>0.61186342592592591</v>
      </c>
      <c r="M48038">
        <v>12</v>
      </c>
    </row>
    <row r="48039" spans="1:13" x14ac:dyDescent="0.25">
      <c r="A48039" t="s">
        <v>170</v>
      </c>
      <c r="B48039" t="s">
        <v>76</v>
      </c>
      <c r="C48039">
        <v>21115</v>
      </c>
      <c r="D48039">
        <v>48038</v>
      </c>
      <c r="E48039" t="s">
        <v>157</v>
      </c>
      <c r="F48039" t="s">
        <v>74</v>
      </c>
      <c r="G48039" t="s">
        <v>10</v>
      </c>
      <c r="H48039">
        <v>20.75</v>
      </c>
      <c r="I48039" t="s">
        <v>169</v>
      </c>
      <c r="J48039">
        <v>1</v>
      </c>
      <c r="K48039" s="2">
        <v>42364</v>
      </c>
      <c r="L48039" s="3">
        <v>0.61186342592592591</v>
      </c>
      <c r="M48039">
        <v>20.75</v>
      </c>
    </row>
    <row r="48040" spans="1:13" x14ac:dyDescent="0.25">
      <c r="A48040" t="s">
        <v>145</v>
      </c>
      <c r="B48040" t="s">
        <v>124</v>
      </c>
      <c r="C48040">
        <v>21115</v>
      </c>
      <c r="D48040">
        <v>48039</v>
      </c>
      <c r="E48040" t="s">
        <v>138</v>
      </c>
      <c r="F48040" t="s">
        <v>122</v>
      </c>
      <c r="G48040" t="s">
        <v>10</v>
      </c>
      <c r="H48040">
        <v>20.25</v>
      </c>
      <c r="I48040" t="s">
        <v>144</v>
      </c>
      <c r="J48040">
        <v>1</v>
      </c>
      <c r="K48040" s="2">
        <v>42364</v>
      </c>
      <c r="L48040" s="3">
        <v>0.61186342592592591</v>
      </c>
      <c r="M48040">
        <v>20.25</v>
      </c>
    </row>
    <row r="48041" spans="1:13" x14ac:dyDescent="0.25">
      <c r="A48041" t="s">
        <v>166</v>
      </c>
      <c r="B48041" t="s">
        <v>81</v>
      </c>
      <c r="C48041">
        <v>21115</v>
      </c>
      <c r="D48041">
        <v>48040</v>
      </c>
      <c r="E48041" t="s">
        <v>157</v>
      </c>
      <c r="F48041" t="s">
        <v>82</v>
      </c>
      <c r="G48041" t="s">
        <v>6</v>
      </c>
      <c r="H48041">
        <v>12.5</v>
      </c>
      <c r="I48041" t="s">
        <v>165</v>
      </c>
      <c r="J48041">
        <v>1</v>
      </c>
      <c r="K48041" s="2">
        <v>42364</v>
      </c>
      <c r="L48041" s="3">
        <v>0.61186342592592591</v>
      </c>
      <c r="M48041">
        <v>12.5</v>
      </c>
    </row>
    <row r="48042" spans="1:13" x14ac:dyDescent="0.25">
      <c r="A48042" t="s">
        <v>164</v>
      </c>
      <c r="B48042" t="s">
        <v>88</v>
      </c>
      <c r="C48042">
        <v>21115</v>
      </c>
      <c r="D48042">
        <v>48041</v>
      </c>
      <c r="E48042" t="s">
        <v>157</v>
      </c>
      <c r="F48042" t="s">
        <v>86</v>
      </c>
      <c r="G48042" t="s">
        <v>10</v>
      </c>
      <c r="H48042">
        <v>20.25</v>
      </c>
      <c r="I48042" t="s">
        <v>163</v>
      </c>
      <c r="J48042">
        <v>1</v>
      </c>
      <c r="K48042" s="2">
        <v>42364</v>
      </c>
      <c r="L48042" s="3">
        <v>0.61186342592592591</v>
      </c>
      <c r="M48042">
        <v>20.25</v>
      </c>
    </row>
    <row r="48043" spans="1:13" x14ac:dyDescent="0.25">
      <c r="A48043" t="s">
        <v>164</v>
      </c>
      <c r="B48043" t="s">
        <v>85</v>
      </c>
      <c r="C48043">
        <v>21115</v>
      </c>
      <c r="D48043">
        <v>48042</v>
      </c>
      <c r="E48043" t="s">
        <v>157</v>
      </c>
      <c r="F48043" t="s">
        <v>86</v>
      </c>
      <c r="G48043" t="s">
        <v>6</v>
      </c>
      <c r="H48043">
        <v>12.25</v>
      </c>
      <c r="I48043" t="s">
        <v>163</v>
      </c>
      <c r="J48043">
        <v>1</v>
      </c>
      <c r="K48043" s="2">
        <v>42364</v>
      </c>
      <c r="L48043" s="3">
        <v>0.61186342592592591</v>
      </c>
      <c r="M48043">
        <v>12.25</v>
      </c>
    </row>
    <row r="48044" spans="1:13" x14ac:dyDescent="0.25">
      <c r="A48044" t="s">
        <v>194</v>
      </c>
      <c r="B48044" t="s">
        <v>27</v>
      </c>
      <c r="C48044">
        <v>21115</v>
      </c>
      <c r="D48044">
        <v>48043</v>
      </c>
      <c r="E48044" t="s">
        <v>193</v>
      </c>
      <c r="F48044" t="s">
        <v>28</v>
      </c>
      <c r="G48044" t="s">
        <v>6</v>
      </c>
      <c r="H48044">
        <v>12.75</v>
      </c>
      <c r="I48044" t="s">
        <v>192</v>
      </c>
      <c r="J48044">
        <v>1</v>
      </c>
      <c r="K48044" s="2">
        <v>42364</v>
      </c>
      <c r="L48044" s="3">
        <v>0.61186342592592591</v>
      </c>
      <c r="M48044">
        <v>12.75</v>
      </c>
    </row>
    <row r="48045" spans="1:13" x14ac:dyDescent="0.25">
      <c r="A48045" t="s">
        <v>194</v>
      </c>
      <c r="B48045" t="s">
        <v>30</v>
      </c>
      <c r="C48045">
        <v>21116</v>
      </c>
      <c r="D48045">
        <v>48044</v>
      </c>
      <c r="E48045" t="s">
        <v>193</v>
      </c>
      <c r="F48045" t="s">
        <v>28</v>
      </c>
      <c r="G48045" t="s">
        <v>10</v>
      </c>
      <c r="H48045">
        <v>20.75</v>
      </c>
      <c r="I48045" t="s">
        <v>192</v>
      </c>
      <c r="J48045">
        <v>1</v>
      </c>
      <c r="K48045" s="2">
        <v>42364</v>
      </c>
      <c r="L48045" s="3">
        <v>0.61480324074074078</v>
      </c>
      <c r="M48045">
        <v>20.75</v>
      </c>
    </row>
    <row r="48046" spans="1:13" x14ac:dyDescent="0.25">
      <c r="A48046" t="s">
        <v>181</v>
      </c>
      <c r="B48046" t="s">
        <v>51</v>
      </c>
      <c r="C48046">
        <v>21117</v>
      </c>
      <c r="D48046">
        <v>48045</v>
      </c>
      <c r="E48046" t="s">
        <v>176</v>
      </c>
      <c r="F48046" t="s">
        <v>52</v>
      </c>
      <c r="G48046" t="s">
        <v>6</v>
      </c>
      <c r="H48046">
        <v>11</v>
      </c>
      <c r="I48046" t="s">
        <v>180</v>
      </c>
      <c r="J48046">
        <v>1</v>
      </c>
      <c r="K48046" s="2">
        <v>42364</v>
      </c>
      <c r="L48046" s="3">
        <v>0.62459490740740742</v>
      </c>
      <c r="M48046">
        <v>11</v>
      </c>
    </row>
    <row r="48047" spans="1:13" x14ac:dyDescent="0.25">
      <c r="A48047" t="s">
        <v>191</v>
      </c>
      <c r="B48047" t="s">
        <v>31</v>
      </c>
      <c r="C48047">
        <v>21118</v>
      </c>
      <c r="D48047">
        <v>48046</v>
      </c>
      <c r="E48047" t="s">
        <v>176</v>
      </c>
      <c r="F48047" t="s">
        <v>32</v>
      </c>
      <c r="G48047" t="s">
        <v>6</v>
      </c>
      <c r="H48047">
        <v>12</v>
      </c>
      <c r="I48047" t="s">
        <v>190</v>
      </c>
      <c r="J48047">
        <v>1</v>
      </c>
      <c r="K48047" s="2">
        <v>42364</v>
      </c>
      <c r="L48047" s="3">
        <v>0.62462962962962965</v>
      </c>
      <c r="M48047">
        <v>12</v>
      </c>
    </row>
    <row r="48048" spans="1:13" x14ac:dyDescent="0.25">
      <c r="A48048" t="s">
        <v>187</v>
      </c>
      <c r="B48048" t="s">
        <v>42</v>
      </c>
      <c r="C48048">
        <v>21119</v>
      </c>
      <c r="D48048">
        <v>48047</v>
      </c>
      <c r="E48048" t="s">
        <v>176</v>
      </c>
      <c r="F48048" t="s">
        <v>40</v>
      </c>
      <c r="G48048" t="s">
        <v>10</v>
      </c>
      <c r="H48048">
        <v>16.5</v>
      </c>
      <c r="I48048" t="s">
        <v>186</v>
      </c>
      <c r="J48048">
        <v>1</v>
      </c>
      <c r="K48048" s="2">
        <v>42364</v>
      </c>
      <c r="L48048" s="3">
        <v>0.63785879629629627</v>
      </c>
      <c r="M48048">
        <v>16.5</v>
      </c>
    </row>
    <row r="48049" spans="1:13" x14ac:dyDescent="0.25">
      <c r="A48049" t="s">
        <v>204</v>
      </c>
      <c r="B48049" t="s">
        <v>9</v>
      </c>
      <c r="C48049">
        <v>21120</v>
      </c>
      <c r="D48049">
        <v>48048</v>
      </c>
      <c r="E48049" t="s">
        <v>193</v>
      </c>
      <c r="F48049" t="s">
        <v>5</v>
      </c>
      <c r="G48049" t="s">
        <v>10</v>
      </c>
      <c r="H48049">
        <v>20.75</v>
      </c>
      <c r="I48049" t="s">
        <v>203</v>
      </c>
      <c r="J48049">
        <v>1</v>
      </c>
      <c r="K48049" s="2">
        <v>42364</v>
      </c>
      <c r="L48049" s="3">
        <v>0.64288194444444446</v>
      </c>
      <c r="M48049">
        <v>20.75</v>
      </c>
    </row>
    <row r="48050" spans="1:13" x14ac:dyDescent="0.25">
      <c r="A48050" t="s">
        <v>172</v>
      </c>
      <c r="B48050" t="s">
        <v>71</v>
      </c>
      <c r="C48050">
        <v>21120</v>
      </c>
      <c r="D48050">
        <v>48049</v>
      </c>
      <c r="E48050" t="s">
        <v>157</v>
      </c>
      <c r="F48050" t="s">
        <v>70</v>
      </c>
      <c r="G48050" t="s">
        <v>8</v>
      </c>
      <c r="H48050">
        <v>16.25</v>
      </c>
      <c r="I48050" t="s">
        <v>171</v>
      </c>
      <c r="J48050">
        <v>1</v>
      </c>
      <c r="K48050" s="2">
        <v>42364</v>
      </c>
      <c r="L48050" s="3">
        <v>0.64288194444444446</v>
      </c>
      <c r="M48050">
        <v>16.25</v>
      </c>
    </row>
    <row r="48051" spans="1:13" x14ac:dyDescent="0.25">
      <c r="A48051" t="s">
        <v>183</v>
      </c>
      <c r="B48051" t="s">
        <v>49</v>
      </c>
      <c r="C48051">
        <v>21120</v>
      </c>
      <c r="D48051">
        <v>48050</v>
      </c>
      <c r="E48051" t="s">
        <v>176</v>
      </c>
      <c r="F48051" t="s">
        <v>48</v>
      </c>
      <c r="G48051" t="s">
        <v>8</v>
      </c>
      <c r="H48051">
        <v>16</v>
      </c>
      <c r="I48051" t="s">
        <v>182</v>
      </c>
      <c r="J48051">
        <v>1</v>
      </c>
      <c r="K48051" s="2">
        <v>42364</v>
      </c>
      <c r="L48051" s="3">
        <v>0.64288194444444446</v>
      </c>
      <c r="M48051">
        <v>16</v>
      </c>
    </row>
    <row r="48052" spans="1:13" x14ac:dyDescent="0.25">
      <c r="A48052" t="s">
        <v>158</v>
      </c>
      <c r="B48052" t="s">
        <v>99</v>
      </c>
      <c r="C48052">
        <v>21120</v>
      </c>
      <c r="D48052">
        <v>48051</v>
      </c>
      <c r="E48052" t="s">
        <v>157</v>
      </c>
      <c r="F48052" t="s">
        <v>98</v>
      </c>
      <c r="G48052" t="s">
        <v>8</v>
      </c>
      <c r="H48052">
        <v>16.5</v>
      </c>
      <c r="I48052" t="s">
        <v>156</v>
      </c>
      <c r="J48052">
        <v>1</v>
      </c>
      <c r="K48052" s="2">
        <v>42364</v>
      </c>
      <c r="L48052" s="3">
        <v>0.64288194444444446</v>
      </c>
      <c r="M48052">
        <v>16.5</v>
      </c>
    </row>
    <row r="48053" spans="1:13" x14ac:dyDescent="0.25">
      <c r="A48053" t="s">
        <v>151</v>
      </c>
      <c r="B48053" t="s">
        <v>109</v>
      </c>
      <c r="C48053">
        <v>21121</v>
      </c>
      <c r="D48053">
        <v>48052</v>
      </c>
      <c r="E48053" t="s">
        <v>138</v>
      </c>
      <c r="F48053" t="s">
        <v>110</v>
      </c>
      <c r="G48053" t="s">
        <v>6</v>
      </c>
      <c r="H48053">
        <v>12</v>
      </c>
      <c r="I48053" t="s">
        <v>150</v>
      </c>
      <c r="J48053">
        <v>1</v>
      </c>
      <c r="K48053" s="2">
        <v>42364</v>
      </c>
      <c r="L48053" s="3">
        <v>0.6549652777777778</v>
      </c>
      <c r="M48053">
        <v>12</v>
      </c>
    </row>
    <row r="48054" spans="1:13" x14ac:dyDescent="0.25">
      <c r="A48054" t="s">
        <v>158</v>
      </c>
      <c r="B48054" t="s">
        <v>99</v>
      </c>
      <c r="C48054">
        <v>21121</v>
      </c>
      <c r="D48054">
        <v>48053</v>
      </c>
      <c r="E48054" t="s">
        <v>157</v>
      </c>
      <c r="F48054" t="s">
        <v>98</v>
      </c>
      <c r="G48054" t="s">
        <v>8</v>
      </c>
      <c r="H48054">
        <v>16.5</v>
      </c>
      <c r="I48054" t="s">
        <v>156</v>
      </c>
      <c r="J48054">
        <v>1</v>
      </c>
      <c r="K48054" s="2">
        <v>42364</v>
      </c>
      <c r="L48054" s="3">
        <v>0.6549652777777778</v>
      </c>
      <c r="M48054">
        <v>16.5</v>
      </c>
    </row>
    <row r="48055" spans="1:13" x14ac:dyDescent="0.25">
      <c r="A48055" t="s">
        <v>177</v>
      </c>
      <c r="B48055" t="s">
        <v>63</v>
      </c>
      <c r="C48055">
        <v>21121</v>
      </c>
      <c r="D48055">
        <v>48054</v>
      </c>
      <c r="E48055" t="s">
        <v>176</v>
      </c>
      <c r="F48055" t="s">
        <v>60</v>
      </c>
      <c r="G48055" t="s">
        <v>64</v>
      </c>
      <c r="H48055">
        <v>25.5</v>
      </c>
      <c r="I48055" t="s">
        <v>175</v>
      </c>
      <c r="J48055">
        <v>1</v>
      </c>
      <c r="K48055" s="2">
        <v>42364</v>
      </c>
      <c r="L48055" s="3">
        <v>0.6549652777777778</v>
      </c>
      <c r="M48055">
        <v>25.5</v>
      </c>
    </row>
    <row r="48056" spans="1:13" x14ac:dyDescent="0.25">
      <c r="A48056" t="s">
        <v>204</v>
      </c>
      <c r="B48056" t="s">
        <v>4</v>
      </c>
      <c r="C48056">
        <v>21122</v>
      </c>
      <c r="D48056">
        <v>48055</v>
      </c>
      <c r="E48056" t="s">
        <v>193</v>
      </c>
      <c r="F48056" t="s">
        <v>5</v>
      </c>
      <c r="G48056" t="s">
        <v>6</v>
      </c>
      <c r="H48056">
        <v>12.75</v>
      </c>
      <c r="I48056" t="s">
        <v>203</v>
      </c>
      <c r="J48056">
        <v>1</v>
      </c>
      <c r="K48056" s="2">
        <v>42364</v>
      </c>
      <c r="L48056" s="3">
        <v>0.67246527777777776</v>
      </c>
      <c r="M48056">
        <v>12.75</v>
      </c>
    </row>
    <row r="48057" spans="1:13" x14ac:dyDescent="0.25">
      <c r="A48057" t="s">
        <v>187</v>
      </c>
      <c r="B48057" t="s">
        <v>39</v>
      </c>
      <c r="C48057">
        <v>21122</v>
      </c>
      <c r="D48057">
        <v>48056</v>
      </c>
      <c r="E48057" t="s">
        <v>176</v>
      </c>
      <c r="F48057" t="s">
        <v>40</v>
      </c>
      <c r="G48057" t="s">
        <v>6</v>
      </c>
      <c r="H48057">
        <v>10.5</v>
      </c>
      <c r="I48057" t="s">
        <v>186</v>
      </c>
      <c r="J48057">
        <v>1</v>
      </c>
      <c r="K48057" s="2">
        <v>42364</v>
      </c>
      <c r="L48057" s="3">
        <v>0.67246527777777776</v>
      </c>
      <c r="M48057">
        <v>10.5</v>
      </c>
    </row>
    <row r="48058" spans="1:13" x14ac:dyDescent="0.25">
      <c r="A48058" t="s">
        <v>187</v>
      </c>
      <c r="B48058" t="s">
        <v>41</v>
      </c>
      <c r="C48058">
        <v>21123</v>
      </c>
      <c r="D48058">
        <v>48057</v>
      </c>
      <c r="E48058" t="s">
        <v>176</v>
      </c>
      <c r="F48058" t="s">
        <v>40</v>
      </c>
      <c r="G48058" t="s">
        <v>8</v>
      </c>
      <c r="H48058">
        <v>13.25</v>
      </c>
      <c r="I48058" t="s">
        <v>186</v>
      </c>
      <c r="J48058">
        <v>1</v>
      </c>
      <c r="K48058" s="2">
        <v>42364</v>
      </c>
      <c r="L48058" s="3">
        <v>0.67331018518518515</v>
      </c>
      <c r="M48058">
        <v>13.25</v>
      </c>
    </row>
    <row r="48059" spans="1:13" x14ac:dyDescent="0.25">
      <c r="A48059" t="s">
        <v>170</v>
      </c>
      <c r="B48059" t="s">
        <v>76</v>
      </c>
      <c r="C48059">
        <v>21123</v>
      </c>
      <c r="D48059">
        <v>48058</v>
      </c>
      <c r="E48059" t="s">
        <v>157</v>
      </c>
      <c r="F48059" t="s">
        <v>74</v>
      </c>
      <c r="G48059" t="s">
        <v>10</v>
      </c>
      <c r="H48059">
        <v>20.75</v>
      </c>
      <c r="I48059" t="s">
        <v>169</v>
      </c>
      <c r="J48059">
        <v>1</v>
      </c>
      <c r="K48059" s="2">
        <v>42364</v>
      </c>
      <c r="L48059" s="3">
        <v>0.67331018518518515</v>
      </c>
      <c r="M48059">
        <v>20.75</v>
      </c>
    </row>
    <row r="48060" spans="1:13" x14ac:dyDescent="0.25">
      <c r="A48060" t="s">
        <v>145</v>
      </c>
      <c r="B48060" t="s">
        <v>124</v>
      </c>
      <c r="C48060">
        <v>21123</v>
      </c>
      <c r="D48060">
        <v>48059</v>
      </c>
      <c r="E48060" t="s">
        <v>138</v>
      </c>
      <c r="F48060" t="s">
        <v>122</v>
      </c>
      <c r="G48060" t="s">
        <v>10</v>
      </c>
      <c r="H48060">
        <v>20.25</v>
      </c>
      <c r="I48060" t="s">
        <v>144</v>
      </c>
      <c r="J48060">
        <v>1</v>
      </c>
      <c r="K48060" s="2">
        <v>42364</v>
      </c>
      <c r="L48060" s="3">
        <v>0.67331018518518515</v>
      </c>
      <c r="M48060">
        <v>20.25</v>
      </c>
    </row>
    <row r="48061" spans="1:13" x14ac:dyDescent="0.25">
      <c r="A48061" t="s">
        <v>143</v>
      </c>
      <c r="B48061" t="s">
        <v>125</v>
      </c>
      <c r="C48061">
        <v>21123</v>
      </c>
      <c r="D48061">
        <v>48060</v>
      </c>
      <c r="E48061" t="s">
        <v>138</v>
      </c>
      <c r="F48061" t="s">
        <v>126</v>
      </c>
      <c r="G48061" t="s">
        <v>6</v>
      </c>
      <c r="H48061">
        <v>12.5</v>
      </c>
      <c r="I48061" t="s">
        <v>142</v>
      </c>
      <c r="J48061">
        <v>1</v>
      </c>
      <c r="K48061" s="2">
        <v>42364</v>
      </c>
      <c r="L48061" s="3">
        <v>0.67331018518518515</v>
      </c>
      <c r="M48061">
        <v>12.5</v>
      </c>
    </row>
    <row r="48062" spans="1:13" x14ac:dyDescent="0.25">
      <c r="A48062" t="s">
        <v>151</v>
      </c>
      <c r="B48062" t="s">
        <v>112</v>
      </c>
      <c r="C48062">
        <v>21124</v>
      </c>
      <c r="D48062">
        <v>48061</v>
      </c>
      <c r="E48062" t="s">
        <v>138</v>
      </c>
      <c r="F48062" t="s">
        <v>110</v>
      </c>
      <c r="G48062" t="s">
        <v>10</v>
      </c>
      <c r="H48062">
        <v>20.25</v>
      </c>
      <c r="I48062" t="s">
        <v>150</v>
      </c>
      <c r="J48062">
        <v>1</v>
      </c>
      <c r="K48062" s="2">
        <v>42364</v>
      </c>
      <c r="L48062" s="3">
        <v>0.69165509259259261</v>
      </c>
      <c r="M48062">
        <v>20.25</v>
      </c>
    </row>
    <row r="48063" spans="1:13" x14ac:dyDescent="0.25">
      <c r="A48063" t="s">
        <v>187</v>
      </c>
      <c r="B48063" t="s">
        <v>42</v>
      </c>
      <c r="C48063">
        <v>21124</v>
      </c>
      <c r="D48063">
        <v>48062</v>
      </c>
      <c r="E48063" t="s">
        <v>176</v>
      </c>
      <c r="F48063" t="s">
        <v>40</v>
      </c>
      <c r="G48063" t="s">
        <v>10</v>
      </c>
      <c r="H48063">
        <v>16.5</v>
      </c>
      <c r="I48063" t="s">
        <v>186</v>
      </c>
      <c r="J48063">
        <v>1</v>
      </c>
      <c r="K48063" s="2">
        <v>42364</v>
      </c>
      <c r="L48063" s="3">
        <v>0.69165509259259261</v>
      </c>
      <c r="M48063">
        <v>16.5</v>
      </c>
    </row>
    <row r="48064" spans="1:13" x14ac:dyDescent="0.25">
      <c r="A48064" t="s">
        <v>196</v>
      </c>
      <c r="B48064" t="s">
        <v>25</v>
      </c>
      <c r="C48064">
        <v>21124</v>
      </c>
      <c r="D48064">
        <v>48063</v>
      </c>
      <c r="E48064" t="s">
        <v>193</v>
      </c>
      <c r="F48064" t="s">
        <v>24</v>
      </c>
      <c r="G48064" t="s">
        <v>8</v>
      </c>
      <c r="H48064">
        <v>16.75</v>
      </c>
      <c r="I48064" t="s">
        <v>195</v>
      </c>
      <c r="J48064">
        <v>1</v>
      </c>
      <c r="K48064" s="2">
        <v>42364</v>
      </c>
      <c r="L48064" s="3">
        <v>0.69165509259259261</v>
      </c>
      <c r="M48064">
        <v>16.75</v>
      </c>
    </row>
    <row r="48065" spans="1:13" x14ac:dyDescent="0.25">
      <c r="A48065" t="s">
        <v>194</v>
      </c>
      <c r="B48065" t="s">
        <v>29</v>
      </c>
      <c r="C48065">
        <v>21124</v>
      </c>
      <c r="D48065">
        <v>48064</v>
      </c>
      <c r="E48065" t="s">
        <v>193</v>
      </c>
      <c r="F48065" t="s">
        <v>28</v>
      </c>
      <c r="G48065" t="s">
        <v>8</v>
      </c>
      <c r="H48065">
        <v>16.75</v>
      </c>
      <c r="I48065" t="s">
        <v>192</v>
      </c>
      <c r="J48065">
        <v>1</v>
      </c>
      <c r="K48065" s="2">
        <v>42364</v>
      </c>
      <c r="L48065" s="3">
        <v>0.69165509259259261</v>
      </c>
      <c r="M48065">
        <v>16.75</v>
      </c>
    </row>
    <row r="48066" spans="1:13" x14ac:dyDescent="0.25">
      <c r="A48066" t="s">
        <v>172</v>
      </c>
      <c r="B48066" t="s">
        <v>72</v>
      </c>
      <c r="C48066">
        <v>21125</v>
      </c>
      <c r="D48066">
        <v>48065</v>
      </c>
      <c r="E48066" t="s">
        <v>157</v>
      </c>
      <c r="F48066" t="s">
        <v>70</v>
      </c>
      <c r="G48066" t="s">
        <v>10</v>
      </c>
      <c r="H48066">
        <v>20.25</v>
      </c>
      <c r="I48066" t="s">
        <v>171</v>
      </c>
      <c r="J48066">
        <v>1</v>
      </c>
      <c r="K48066" s="2">
        <v>42364</v>
      </c>
      <c r="L48066" s="3">
        <v>0.69718749999999996</v>
      </c>
      <c r="M48066">
        <v>20.25</v>
      </c>
    </row>
    <row r="48067" spans="1:13" x14ac:dyDescent="0.25">
      <c r="A48067" t="s">
        <v>200</v>
      </c>
      <c r="B48067" t="s">
        <v>17</v>
      </c>
      <c r="C48067">
        <v>21126</v>
      </c>
      <c r="D48067">
        <v>48066</v>
      </c>
      <c r="E48067" t="s">
        <v>193</v>
      </c>
      <c r="F48067" t="s">
        <v>16</v>
      </c>
      <c r="G48067" t="s">
        <v>8</v>
      </c>
      <c r="H48067">
        <v>16.75</v>
      </c>
      <c r="I48067" t="s">
        <v>199</v>
      </c>
      <c r="J48067">
        <v>1</v>
      </c>
      <c r="K48067" s="2">
        <v>42364</v>
      </c>
      <c r="L48067" s="3">
        <v>0.7239930555555556</v>
      </c>
      <c r="M48067">
        <v>16.75</v>
      </c>
    </row>
    <row r="48068" spans="1:13" x14ac:dyDescent="0.25">
      <c r="A48068" t="s">
        <v>191</v>
      </c>
      <c r="B48068" t="s">
        <v>31</v>
      </c>
      <c r="C48068">
        <v>21127</v>
      </c>
      <c r="D48068">
        <v>48067</v>
      </c>
      <c r="E48068" t="s">
        <v>176</v>
      </c>
      <c r="F48068" t="s">
        <v>32</v>
      </c>
      <c r="G48068" t="s">
        <v>6</v>
      </c>
      <c r="H48068">
        <v>12</v>
      </c>
      <c r="I48068" t="s">
        <v>190</v>
      </c>
      <c r="J48068">
        <v>1</v>
      </c>
      <c r="K48068" s="2">
        <v>42364</v>
      </c>
      <c r="L48068" s="3">
        <v>0.72422453703703704</v>
      </c>
      <c r="M48068">
        <v>12</v>
      </c>
    </row>
    <row r="48069" spans="1:13" x14ac:dyDescent="0.25">
      <c r="A48069" t="s">
        <v>202</v>
      </c>
      <c r="B48069" t="s">
        <v>13</v>
      </c>
      <c r="C48069">
        <v>21128</v>
      </c>
      <c r="D48069">
        <v>48068</v>
      </c>
      <c r="E48069" t="s">
        <v>193</v>
      </c>
      <c r="F48069" t="s">
        <v>12</v>
      </c>
      <c r="G48069" t="s">
        <v>8</v>
      </c>
      <c r="H48069">
        <v>16.75</v>
      </c>
      <c r="I48069" t="s">
        <v>201</v>
      </c>
      <c r="J48069">
        <v>1</v>
      </c>
      <c r="K48069" s="2">
        <v>42364</v>
      </c>
      <c r="L48069" s="3">
        <v>0.75718750000000001</v>
      </c>
      <c r="M48069">
        <v>16.75</v>
      </c>
    </row>
    <row r="48070" spans="1:13" x14ac:dyDescent="0.25">
      <c r="A48070" t="s">
        <v>153</v>
      </c>
      <c r="B48070" t="s">
        <v>108</v>
      </c>
      <c r="C48070">
        <v>21128</v>
      </c>
      <c r="D48070">
        <v>48069</v>
      </c>
      <c r="E48070" t="s">
        <v>138</v>
      </c>
      <c r="F48070" t="s">
        <v>106</v>
      </c>
      <c r="G48070" t="s">
        <v>10</v>
      </c>
      <c r="H48070">
        <v>17.95</v>
      </c>
      <c r="I48070" t="s">
        <v>152</v>
      </c>
      <c r="J48070">
        <v>1</v>
      </c>
      <c r="K48070" s="2">
        <v>42364</v>
      </c>
      <c r="L48070" s="3">
        <v>0.75718750000000001</v>
      </c>
      <c r="M48070">
        <v>17.95</v>
      </c>
    </row>
    <row r="48071" spans="1:13" x14ac:dyDescent="0.25">
      <c r="A48071" t="s">
        <v>187</v>
      </c>
      <c r="B48071" t="s">
        <v>42</v>
      </c>
      <c r="C48071">
        <v>21128</v>
      </c>
      <c r="D48071">
        <v>48070</v>
      </c>
      <c r="E48071" t="s">
        <v>176</v>
      </c>
      <c r="F48071" t="s">
        <v>40</v>
      </c>
      <c r="G48071" t="s">
        <v>10</v>
      </c>
      <c r="H48071">
        <v>16.5</v>
      </c>
      <c r="I48071" t="s">
        <v>186</v>
      </c>
      <c r="J48071">
        <v>1</v>
      </c>
      <c r="K48071" s="2">
        <v>42364</v>
      </c>
      <c r="L48071" s="3">
        <v>0.75718750000000001</v>
      </c>
      <c r="M48071">
        <v>16.5</v>
      </c>
    </row>
    <row r="48072" spans="1:13" x14ac:dyDescent="0.25">
      <c r="A48072" t="s">
        <v>174</v>
      </c>
      <c r="B48072" t="s">
        <v>67</v>
      </c>
      <c r="C48072">
        <v>21129</v>
      </c>
      <c r="D48072">
        <v>48071</v>
      </c>
      <c r="E48072" t="s">
        <v>157</v>
      </c>
      <c r="F48072" t="s">
        <v>68</v>
      </c>
      <c r="G48072" t="s">
        <v>6</v>
      </c>
      <c r="H48072">
        <v>23.65</v>
      </c>
      <c r="I48072" t="s">
        <v>173</v>
      </c>
      <c r="J48072">
        <v>1</v>
      </c>
      <c r="K48072" s="2">
        <v>42364</v>
      </c>
      <c r="L48072" s="3">
        <v>0.75898148148148148</v>
      </c>
      <c r="M48072">
        <v>23.65</v>
      </c>
    </row>
    <row r="48073" spans="1:13" x14ac:dyDescent="0.25">
      <c r="A48073" t="s">
        <v>187</v>
      </c>
      <c r="B48073" t="s">
        <v>42</v>
      </c>
      <c r="C48073">
        <v>21129</v>
      </c>
      <c r="D48073">
        <v>48072</v>
      </c>
      <c r="E48073" t="s">
        <v>176</v>
      </c>
      <c r="F48073" t="s">
        <v>40</v>
      </c>
      <c r="G48073" t="s">
        <v>10</v>
      </c>
      <c r="H48073">
        <v>16.5</v>
      </c>
      <c r="I48073" t="s">
        <v>186</v>
      </c>
      <c r="J48073">
        <v>1</v>
      </c>
      <c r="K48073" s="2">
        <v>42364</v>
      </c>
      <c r="L48073" s="3">
        <v>0.75898148148148148</v>
      </c>
      <c r="M48073">
        <v>16.5</v>
      </c>
    </row>
    <row r="48074" spans="1:13" x14ac:dyDescent="0.25">
      <c r="A48074" t="s">
        <v>181</v>
      </c>
      <c r="B48074" t="s">
        <v>54</v>
      </c>
      <c r="C48074">
        <v>21129</v>
      </c>
      <c r="D48074">
        <v>48073</v>
      </c>
      <c r="E48074" t="s">
        <v>176</v>
      </c>
      <c r="F48074" t="s">
        <v>52</v>
      </c>
      <c r="G48074" t="s">
        <v>10</v>
      </c>
      <c r="H48074">
        <v>17.5</v>
      </c>
      <c r="I48074" t="s">
        <v>180</v>
      </c>
      <c r="J48074">
        <v>1</v>
      </c>
      <c r="K48074" s="2">
        <v>42364</v>
      </c>
      <c r="L48074" s="3">
        <v>0.75898148148148148</v>
      </c>
      <c r="M48074">
        <v>17.5</v>
      </c>
    </row>
    <row r="48075" spans="1:13" x14ac:dyDescent="0.25">
      <c r="A48075" t="s">
        <v>139</v>
      </c>
      <c r="B48075" t="s">
        <v>135</v>
      </c>
      <c r="C48075">
        <v>21129</v>
      </c>
      <c r="D48075">
        <v>48074</v>
      </c>
      <c r="E48075" t="s">
        <v>138</v>
      </c>
      <c r="F48075" t="s">
        <v>134</v>
      </c>
      <c r="G48075" t="s">
        <v>8</v>
      </c>
      <c r="H48075">
        <v>16</v>
      </c>
      <c r="I48075" t="s">
        <v>137</v>
      </c>
      <c r="J48075">
        <v>1</v>
      </c>
      <c r="K48075" s="2">
        <v>42364</v>
      </c>
      <c r="L48075" s="3">
        <v>0.75898148148148148</v>
      </c>
      <c r="M48075">
        <v>16</v>
      </c>
    </row>
    <row r="48076" spans="1:13" x14ac:dyDescent="0.25">
      <c r="A48076" t="s">
        <v>151</v>
      </c>
      <c r="B48076" t="s">
        <v>109</v>
      </c>
      <c r="C48076">
        <v>21130</v>
      </c>
      <c r="D48076">
        <v>48075</v>
      </c>
      <c r="E48076" t="s">
        <v>138</v>
      </c>
      <c r="F48076" t="s">
        <v>110</v>
      </c>
      <c r="G48076" t="s">
        <v>6</v>
      </c>
      <c r="H48076">
        <v>12</v>
      </c>
      <c r="I48076" t="s">
        <v>150</v>
      </c>
      <c r="J48076">
        <v>1</v>
      </c>
      <c r="K48076" s="2">
        <v>42364</v>
      </c>
      <c r="L48076" s="3">
        <v>0.77119212962962957</v>
      </c>
      <c r="M48076">
        <v>12</v>
      </c>
    </row>
    <row r="48077" spans="1:13" x14ac:dyDescent="0.25">
      <c r="A48077" t="s">
        <v>170</v>
      </c>
      <c r="B48077" t="s">
        <v>75</v>
      </c>
      <c r="C48077">
        <v>21130</v>
      </c>
      <c r="D48077">
        <v>48076</v>
      </c>
      <c r="E48077" t="s">
        <v>157</v>
      </c>
      <c r="F48077" t="s">
        <v>74</v>
      </c>
      <c r="G48077" t="s">
        <v>8</v>
      </c>
      <c r="H48077">
        <v>16.5</v>
      </c>
      <c r="I48077" t="s">
        <v>169</v>
      </c>
      <c r="J48077">
        <v>1</v>
      </c>
      <c r="K48077" s="2">
        <v>42364</v>
      </c>
      <c r="L48077" s="3">
        <v>0.77119212962962957</v>
      </c>
      <c r="M48077">
        <v>16.5</v>
      </c>
    </row>
    <row r="48078" spans="1:13" x14ac:dyDescent="0.25">
      <c r="A48078" t="s">
        <v>183</v>
      </c>
      <c r="B48078" t="s">
        <v>47</v>
      </c>
      <c r="C48078">
        <v>21130</v>
      </c>
      <c r="D48078">
        <v>48077</v>
      </c>
      <c r="E48078" t="s">
        <v>176</v>
      </c>
      <c r="F48078" t="s">
        <v>48</v>
      </c>
      <c r="G48078" t="s">
        <v>6</v>
      </c>
      <c r="H48078">
        <v>12</v>
      </c>
      <c r="I48078" t="s">
        <v>182</v>
      </c>
      <c r="J48078">
        <v>1</v>
      </c>
      <c r="K48078" s="2">
        <v>42364</v>
      </c>
      <c r="L48078" s="3">
        <v>0.77119212962962957</v>
      </c>
      <c r="M48078">
        <v>12</v>
      </c>
    </row>
    <row r="48079" spans="1:13" x14ac:dyDescent="0.25">
      <c r="A48079" t="s">
        <v>196</v>
      </c>
      <c r="B48079" t="s">
        <v>23</v>
      </c>
      <c r="C48079">
        <v>21130</v>
      </c>
      <c r="D48079">
        <v>48078</v>
      </c>
      <c r="E48079" t="s">
        <v>193</v>
      </c>
      <c r="F48079" t="s">
        <v>24</v>
      </c>
      <c r="G48079" t="s">
        <v>6</v>
      </c>
      <c r="H48079">
        <v>12.75</v>
      </c>
      <c r="I48079" t="s">
        <v>195</v>
      </c>
      <c r="J48079">
        <v>1</v>
      </c>
      <c r="K48079" s="2">
        <v>42364</v>
      </c>
      <c r="L48079" s="3">
        <v>0.77119212962962957</v>
      </c>
      <c r="M48079">
        <v>12.75</v>
      </c>
    </row>
    <row r="48080" spans="1:13" x14ac:dyDescent="0.25">
      <c r="A48080" t="s">
        <v>153</v>
      </c>
      <c r="B48080" t="s">
        <v>108</v>
      </c>
      <c r="C48080">
        <v>21131</v>
      </c>
      <c r="D48080">
        <v>48079</v>
      </c>
      <c r="E48080" t="s">
        <v>138</v>
      </c>
      <c r="F48080" t="s">
        <v>106</v>
      </c>
      <c r="G48080" t="s">
        <v>10</v>
      </c>
      <c r="H48080">
        <v>17.95</v>
      </c>
      <c r="I48080" t="s">
        <v>152</v>
      </c>
      <c r="J48080">
        <v>1</v>
      </c>
      <c r="K48080" s="2">
        <v>42364</v>
      </c>
      <c r="L48080" s="3">
        <v>0.78758101851851847</v>
      </c>
      <c r="M48080">
        <v>17.95</v>
      </c>
    </row>
    <row r="48081" spans="1:13" x14ac:dyDescent="0.25">
      <c r="A48081" t="s">
        <v>191</v>
      </c>
      <c r="B48081" t="s">
        <v>31</v>
      </c>
      <c r="C48081">
        <v>21132</v>
      </c>
      <c r="D48081">
        <v>48080</v>
      </c>
      <c r="E48081" t="s">
        <v>176</v>
      </c>
      <c r="F48081" t="s">
        <v>32</v>
      </c>
      <c r="G48081" t="s">
        <v>6</v>
      </c>
      <c r="H48081">
        <v>12</v>
      </c>
      <c r="I48081" t="s">
        <v>190</v>
      </c>
      <c r="J48081">
        <v>1</v>
      </c>
      <c r="K48081" s="2">
        <v>42364</v>
      </c>
      <c r="L48081" s="3">
        <v>0.79728009259259258</v>
      </c>
      <c r="M48081">
        <v>12</v>
      </c>
    </row>
    <row r="48082" spans="1:13" x14ac:dyDescent="0.25">
      <c r="A48082" t="s">
        <v>198</v>
      </c>
      <c r="B48082" t="s">
        <v>22</v>
      </c>
      <c r="C48082">
        <v>21132</v>
      </c>
      <c r="D48082">
        <v>48081</v>
      </c>
      <c r="E48082" t="s">
        <v>193</v>
      </c>
      <c r="F48082" t="s">
        <v>20</v>
      </c>
      <c r="G48082" t="s">
        <v>10</v>
      </c>
      <c r="H48082">
        <v>20.75</v>
      </c>
      <c r="I48082" t="s">
        <v>197</v>
      </c>
      <c r="J48082">
        <v>1</v>
      </c>
      <c r="K48082" s="2">
        <v>42364</v>
      </c>
      <c r="L48082" s="3">
        <v>0.79728009259259258</v>
      </c>
      <c r="M48082">
        <v>20.75</v>
      </c>
    </row>
    <row r="48083" spans="1:13" x14ac:dyDescent="0.25">
      <c r="A48083" t="s">
        <v>187</v>
      </c>
      <c r="B48083" t="s">
        <v>39</v>
      </c>
      <c r="C48083">
        <v>21132</v>
      </c>
      <c r="D48083">
        <v>48082</v>
      </c>
      <c r="E48083" t="s">
        <v>176</v>
      </c>
      <c r="F48083" t="s">
        <v>40</v>
      </c>
      <c r="G48083" t="s">
        <v>6</v>
      </c>
      <c r="H48083">
        <v>10.5</v>
      </c>
      <c r="I48083" t="s">
        <v>186</v>
      </c>
      <c r="J48083">
        <v>1</v>
      </c>
      <c r="K48083" s="2">
        <v>42364</v>
      </c>
      <c r="L48083" s="3">
        <v>0.79728009259259258</v>
      </c>
      <c r="M48083">
        <v>10.5</v>
      </c>
    </row>
    <row r="48084" spans="1:13" x14ac:dyDescent="0.25">
      <c r="A48084" t="s">
        <v>185</v>
      </c>
      <c r="B48084" t="s">
        <v>46</v>
      </c>
      <c r="C48084">
        <v>21132</v>
      </c>
      <c r="D48084">
        <v>48083</v>
      </c>
      <c r="E48084" t="s">
        <v>176</v>
      </c>
      <c r="F48084" t="s">
        <v>44</v>
      </c>
      <c r="G48084" t="s">
        <v>10</v>
      </c>
      <c r="H48084">
        <v>20.5</v>
      </c>
      <c r="I48084" t="s">
        <v>184</v>
      </c>
      <c r="J48084">
        <v>1</v>
      </c>
      <c r="K48084" s="2">
        <v>42364</v>
      </c>
      <c r="L48084" s="3">
        <v>0.79728009259259258</v>
      </c>
      <c r="M48084">
        <v>20.5</v>
      </c>
    </row>
    <row r="48085" spans="1:13" x14ac:dyDescent="0.25">
      <c r="A48085" t="s">
        <v>155</v>
      </c>
      <c r="B48085" t="s">
        <v>104</v>
      </c>
      <c r="C48085">
        <v>21133</v>
      </c>
      <c r="D48085">
        <v>48084</v>
      </c>
      <c r="E48085" t="s">
        <v>138</v>
      </c>
      <c r="F48085" t="s">
        <v>102</v>
      </c>
      <c r="G48085" t="s">
        <v>10</v>
      </c>
      <c r="H48085">
        <v>18.5</v>
      </c>
      <c r="I48085" t="s">
        <v>154</v>
      </c>
      <c r="J48085">
        <v>1</v>
      </c>
      <c r="K48085" s="2">
        <v>42364</v>
      </c>
      <c r="L48085" s="3">
        <v>0.80055555555555558</v>
      </c>
      <c r="M48085">
        <v>18.5</v>
      </c>
    </row>
    <row r="48086" spans="1:13" x14ac:dyDescent="0.25">
      <c r="A48086" t="s">
        <v>194</v>
      </c>
      <c r="B48086" t="s">
        <v>30</v>
      </c>
      <c r="C48086">
        <v>21133</v>
      </c>
      <c r="D48086">
        <v>48085</v>
      </c>
      <c r="E48086" t="s">
        <v>193</v>
      </c>
      <c r="F48086" t="s">
        <v>28</v>
      </c>
      <c r="G48086" t="s">
        <v>10</v>
      </c>
      <c r="H48086">
        <v>20.75</v>
      </c>
      <c r="I48086" t="s">
        <v>192</v>
      </c>
      <c r="J48086">
        <v>1</v>
      </c>
      <c r="K48086" s="2">
        <v>42364</v>
      </c>
      <c r="L48086" s="3">
        <v>0.80055555555555558</v>
      </c>
      <c r="M48086">
        <v>20.75</v>
      </c>
    </row>
    <row r="48087" spans="1:13" x14ac:dyDescent="0.25">
      <c r="A48087" t="s">
        <v>194</v>
      </c>
      <c r="B48087" t="s">
        <v>30</v>
      </c>
      <c r="C48087">
        <v>21134</v>
      </c>
      <c r="D48087">
        <v>48086</v>
      </c>
      <c r="E48087" t="s">
        <v>193</v>
      </c>
      <c r="F48087" t="s">
        <v>28</v>
      </c>
      <c r="G48087" t="s">
        <v>10</v>
      </c>
      <c r="H48087">
        <v>20.75</v>
      </c>
      <c r="I48087" t="s">
        <v>192</v>
      </c>
      <c r="J48087">
        <v>1</v>
      </c>
      <c r="K48087" s="2">
        <v>42364</v>
      </c>
      <c r="L48087" s="3">
        <v>0.80255787037037041</v>
      </c>
      <c r="M48087">
        <v>20.75</v>
      </c>
    </row>
    <row r="48088" spans="1:13" x14ac:dyDescent="0.25">
      <c r="A48088" t="s">
        <v>204</v>
      </c>
      <c r="B48088" t="s">
        <v>9</v>
      </c>
      <c r="C48088">
        <v>21135</v>
      </c>
      <c r="D48088">
        <v>48087</v>
      </c>
      <c r="E48088" t="s">
        <v>193</v>
      </c>
      <c r="F48088" t="s">
        <v>5</v>
      </c>
      <c r="G48088" t="s">
        <v>10</v>
      </c>
      <c r="H48088">
        <v>20.75</v>
      </c>
      <c r="I48088" t="s">
        <v>203</v>
      </c>
      <c r="J48088">
        <v>1</v>
      </c>
      <c r="K48088" s="2">
        <v>42364</v>
      </c>
      <c r="L48088" s="3">
        <v>0.83881944444444445</v>
      </c>
      <c r="M48088">
        <v>20.75</v>
      </c>
    </row>
    <row r="48089" spans="1:13" x14ac:dyDescent="0.25">
      <c r="A48089" t="s">
        <v>189</v>
      </c>
      <c r="B48089" t="s">
        <v>35</v>
      </c>
      <c r="C48089">
        <v>21135</v>
      </c>
      <c r="D48089">
        <v>48088</v>
      </c>
      <c r="E48089" t="s">
        <v>176</v>
      </c>
      <c r="F48089" t="s">
        <v>36</v>
      </c>
      <c r="G48089" t="s">
        <v>6</v>
      </c>
      <c r="H48089">
        <v>12</v>
      </c>
      <c r="I48089" t="s">
        <v>188</v>
      </c>
      <c r="J48089">
        <v>1</v>
      </c>
      <c r="K48089" s="2">
        <v>42364</v>
      </c>
      <c r="L48089" s="3">
        <v>0.83881944444444445</v>
      </c>
      <c r="M48089">
        <v>12</v>
      </c>
    </row>
    <row r="48090" spans="1:13" x14ac:dyDescent="0.25">
      <c r="A48090" t="s">
        <v>153</v>
      </c>
      <c r="B48090" t="s">
        <v>108</v>
      </c>
      <c r="C48090">
        <v>21135</v>
      </c>
      <c r="D48090">
        <v>48089</v>
      </c>
      <c r="E48090" t="s">
        <v>138</v>
      </c>
      <c r="F48090" t="s">
        <v>106</v>
      </c>
      <c r="G48090" t="s">
        <v>10</v>
      </c>
      <c r="H48090">
        <v>17.95</v>
      </c>
      <c r="I48090" t="s">
        <v>152</v>
      </c>
      <c r="J48090">
        <v>1</v>
      </c>
      <c r="K48090" s="2">
        <v>42364</v>
      </c>
      <c r="L48090" s="3">
        <v>0.83881944444444445</v>
      </c>
      <c r="M48090">
        <v>17.95</v>
      </c>
    </row>
    <row r="48091" spans="1:13" x14ac:dyDescent="0.25">
      <c r="A48091" t="s">
        <v>149</v>
      </c>
      <c r="B48091" t="s">
        <v>116</v>
      </c>
      <c r="C48091">
        <v>21135</v>
      </c>
      <c r="D48091">
        <v>48090</v>
      </c>
      <c r="E48091" t="s">
        <v>138</v>
      </c>
      <c r="F48091" t="s">
        <v>114</v>
      </c>
      <c r="G48091" t="s">
        <v>10</v>
      </c>
      <c r="H48091">
        <v>21</v>
      </c>
      <c r="I48091" t="s">
        <v>148</v>
      </c>
      <c r="J48091">
        <v>1</v>
      </c>
      <c r="K48091" s="2">
        <v>42364</v>
      </c>
      <c r="L48091" s="3">
        <v>0.83881944444444445</v>
      </c>
      <c r="M48091">
        <v>21</v>
      </c>
    </row>
    <row r="48092" spans="1:13" x14ac:dyDescent="0.25">
      <c r="A48092" t="s">
        <v>153</v>
      </c>
      <c r="B48092" t="s">
        <v>108</v>
      </c>
      <c r="C48092">
        <v>21136</v>
      </c>
      <c r="D48092">
        <v>48091</v>
      </c>
      <c r="E48092" t="s">
        <v>138</v>
      </c>
      <c r="F48092" t="s">
        <v>106</v>
      </c>
      <c r="G48092" t="s">
        <v>10</v>
      </c>
      <c r="H48092">
        <v>17.95</v>
      </c>
      <c r="I48092" t="s">
        <v>152</v>
      </c>
      <c r="J48092">
        <v>1</v>
      </c>
      <c r="K48092" s="2">
        <v>42364</v>
      </c>
      <c r="L48092" s="3">
        <v>0.88375000000000004</v>
      </c>
      <c r="M48092">
        <v>17.95</v>
      </c>
    </row>
    <row r="48093" spans="1:13" x14ac:dyDescent="0.25">
      <c r="A48093" t="s">
        <v>179</v>
      </c>
      <c r="B48093" t="s">
        <v>57</v>
      </c>
      <c r="C48093">
        <v>21136</v>
      </c>
      <c r="D48093">
        <v>48092</v>
      </c>
      <c r="E48093" t="s">
        <v>176</v>
      </c>
      <c r="F48093" t="s">
        <v>56</v>
      </c>
      <c r="G48093" t="s">
        <v>8</v>
      </c>
      <c r="H48093">
        <v>12.5</v>
      </c>
      <c r="I48093" t="s">
        <v>178</v>
      </c>
      <c r="J48093">
        <v>1</v>
      </c>
      <c r="K48093" s="2">
        <v>42364</v>
      </c>
      <c r="L48093" s="3">
        <v>0.88375000000000004</v>
      </c>
      <c r="M48093">
        <v>12.5</v>
      </c>
    </row>
    <row r="48094" spans="1:13" x14ac:dyDescent="0.25">
      <c r="A48094" t="s">
        <v>141</v>
      </c>
      <c r="B48094" t="s">
        <v>131</v>
      </c>
      <c r="C48094">
        <v>21136</v>
      </c>
      <c r="D48094">
        <v>48093</v>
      </c>
      <c r="E48094" t="s">
        <v>138</v>
      </c>
      <c r="F48094" t="s">
        <v>130</v>
      </c>
      <c r="G48094" t="s">
        <v>8</v>
      </c>
      <c r="H48094">
        <v>16</v>
      </c>
      <c r="I48094" t="s">
        <v>140</v>
      </c>
      <c r="J48094">
        <v>1</v>
      </c>
      <c r="K48094" s="2">
        <v>42364</v>
      </c>
      <c r="L48094" s="3">
        <v>0.88375000000000004</v>
      </c>
      <c r="M48094">
        <v>16</v>
      </c>
    </row>
    <row r="48095" spans="1:13" x14ac:dyDescent="0.25">
      <c r="A48095" t="s">
        <v>185</v>
      </c>
      <c r="B48095" t="s">
        <v>46</v>
      </c>
      <c r="C48095">
        <v>21137</v>
      </c>
      <c r="D48095">
        <v>48094</v>
      </c>
      <c r="E48095" t="s">
        <v>176</v>
      </c>
      <c r="F48095" t="s">
        <v>44</v>
      </c>
      <c r="G48095" t="s">
        <v>10</v>
      </c>
      <c r="H48095">
        <v>20.5</v>
      </c>
      <c r="I48095" t="s">
        <v>184</v>
      </c>
      <c r="J48095">
        <v>1</v>
      </c>
      <c r="K48095" s="2">
        <v>42364</v>
      </c>
      <c r="L48095" s="3">
        <v>0.88640046296296293</v>
      </c>
      <c r="M48095">
        <v>20.5</v>
      </c>
    </row>
    <row r="48096" spans="1:13" x14ac:dyDescent="0.25">
      <c r="A48096" t="s">
        <v>147</v>
      </c>
      <c r="B48096" t="s">
        <v>119</v>
      </c>
      <c r="C48096">
        <v>21138</v>
      </c>
      <c r="D48096">
        <v>48095</v>
      </c>
      <c r="E48096" t="s">
        <v>138</v>
      </c>
      <c r="F48096" t="s">
        <v>118</v>
      </c>
      <c r="G48096" t="s">
        <v>8</v>
      </c>
      <c r="H48096">
        <v>16</v>
      </c>
      <c r="I48096" t="s">
        <v>146</v>
      </c>
      <c r="J48096">
        <v>1</v>
      </c>
      <c r="K48096" s="2">
        <v>42364</v>
      </c>
      <c r="L48096" s="3">
        <v>0.88854166666666667</v>
      </c>
      <c r="M48096">
        <v>16</v>
      </c>
    </row>
    <row r="48097" spans="1:13" x14ac:dyDescent="0.25">
      <c r="A48097" t="s">
        <v>166</v>
      </c>
      <c r="B48097" t="s">
        <v>84</v>
      </c>
      <c r="C48097">
        <v>21138</v>
      </c>
      <c r="D48097">
        <v>48096</v>
      </c>
      <c r="E48097" t="s">
        <v>157</v>
      </c>
      <c r="F48097" t="s">
        <v>82</v>
      </c>
      <c r="G48097" t="s">
        <v>10</v>
      </c>
      <c r="H48097">
        <v>20.75</v>
      </c>
      <c r="I48097" t="s">
        <v>165</v>
      </c>
      <c r="J48097">
        <v>1</v>
      </c>
      <c r="K48097" s="2">
        <v>42364</v>
      </c>
      <c r="L48097" s="3">
        <v>0.88854166666666667</v>
      </c>
      <c r="M48097">
        <v>20.75</v>
      </c>
    </row>
    <row r="48098" spans="1:13" x14ac:dyDescent="0.25">
      <c r="A48098" t="s">
        <v>194</v>
      </c>
      <c r="B48098" t="s">
        <v>30</v>
      </c>
      <c r="C48098">
        <v>21138</v>
      </c>
      <c r="D48098">
        <v>48097</v>
      </c>
      <c r="E48098" t="s">
        <v>193</v>
      </c>
      <c r="F48098" t="s">
        <v>28</v>
      </c>
      <c r="G48098" t="s">
        <v>10</v>
      </c>
      <c r="H48098">
        <v>20.75</v>
      </c>
      <c r="I48098" t="s">
        <v>192</v>
      </c>
      <c r="J48098">
        <v>1</v>
      </c>
      <c r="K48098" s="2">
        <v>42364</v>
      </c>
      <c r="L48098" s="3">
        <v>0.88854166666666667</v>
      </c>
      <c r="M48098">
        <v>20.75</v>
      </c>
    </row>
    <row r="48099" spans="1:13" x14ac:dyDescent="0.25">
      <c r="A48099" t="s">
        <v>194</v>
      </c>
      <c r="B48099" t="s">
        <v>29</v>
      </c>
      <c r="C48099">
        <v>21138</v>
      </c>
      <c r="D48099">
        <v>48098</v>
      </c>
      <c r="E48099" t="s">
        <v>193</v>
      </c>
      <c r="F48099" t="s">
        <v>28</v>
      </c>
      <c r="G48099" t="s">
        <v>8</v>
      </c>
      <c r="H48099">
        <v>16.75</v>
      </c>
      <c r="I48099" t="s">
        <v>192</v>
      </c>
      <c r="J48099">
        <v>1</v>
      </c>
      <c r="K48099" s="2">
        <v>42364</v>
      </c>
      <c r="L48099" s="3">
        <v>0.88854166666666667</v>
      </c>
      <c r="M48099">
        <v>16.75</v>
      </c>
    </row>
    <row r="48100" spans="1:13" x14ac:dyDescent="0.25">
      <c r="A48100" t="s">
        <v>139</v>
      </c>
      <c r="B48100" t="s">
        <v>135</v>
      </c>
      <c r="C48100">
        <v>21139</v>
      </c>
      <c r="D48100">
        <v>48099</v>
      </c>
      <c r="E48100" t="s">
        <v>138</v>
      </c>
      <c r="F48100" t="s">
        <v>134</v>
      </c>
      <c r="G48100" t="s">
        <v>8</v>
      </c>
      <c r="H48100">
        <v>16</v>
      </c>
      <c r="I48100" t="s">
        <v>137</v>
      </c>
      <c r="J48100">
        <v>1</v>
      </c>
      <c r="K48100" s="2">
        <v>42364</v>
      </c>
      <c r="L48100" s="3">
        <v>0.88920138888888889</v>
      </c>
      <c r="M48100">
        <v>16</v>
      </c>
    </row>
    <row r="48101" spans="1:13" x14ac:dyDescent="0.25">
      <c r="A48101" t="s">
        <v>177</v>
      </c>
      <c r="B48101" t="s">
        <v>63</v>
      </c>
      <c r="C48101">
        <v>21140</v>
      </c>
      <c r="D48101">
        <v>48100</v>
      </c>
      <c r="E48101" t="s">
        <v>176</v>
      </c>
      <c r="F48101" t="s">
        <v>60</v>
      </c>
      <c r="G48101" t="s">
        <v>64</v>
      </c>
      <c r="H48101">
        <v>25.5</v>
      </c>
      <c r="I48101" t="s">
        <v>175</v>
      </c>
      <c r="J48101">
        <v>1</v>
      </c>
      <c r="K48101" s="2">
        <v>42364</v>
      </c>
      <c r="L48101" s="3">
        <v>0.90917824074074072</v>
      </c>
      <c r="M48101">
        <v>25.5</v>
      </c>
    </row>
    <row r="48102" spans="1:13" x14ac:dyDescent="0.25">
      <c r="A48102" t="s">
        <v>189</v>
      </c>
      <c r="B48102" t="s">
        <v>38</v>
      </c>
      <c r="C48102">
        <v>21141</v>
      </c>
      <c r="D48102">
        <v>48101</v>
      </c>
      <c r="E48102" t="s">
        <v>176</v>
      </c>
      <c r="F48102" t="s">
        <v>36</v>
      </c>
      <c r="G48102" t="s">
        <v>10</v>
      </c>
      <c r="H48102">
        <v>20.5</v>
      </c>
      <c r="I48102" t="s">
        <v>188</v>
      </c>
      <c r="J48102">
        <v>1</v>
      </c>
      <c r="K48102" s="2">
        <v>42364</v>
      </c>
      <c r="L48102" s="3">
        <v>0.9183217592592593</v>
      </c>
      <c r="M48102">
        <v>20.5</v>
      </c>
    </row>
    <row r="48103" spans="1:13" x14ac:dyDescent="0.25">
      <c r="A48103" t="s">
        <v>155</v>
      </c>
      <c r="B48103" t="s">
        <v>104</v>
      </c>
      <c r="C48103">
        <v>21141</v>
      </c>
      <c r="D48103">
        <v>48102</v>
      </c>
      <c r="E48103" t="s">
        <v>138</v>
      </c>
      <c r="F48103" t="s">
        <v>102</v>
      </c>
      <c r="G48103" t="s">
        <v>10</v>
      </c>
      <c r="H48103">
        <v>18.5</v>
      </c>
      <c r="I48103" t="s">
        <v>154</v>
      </c>
      <c r="J48103">
        <v>1</v>
      </c>
      <c r="K48103" s="2">
        <v>42364</v>
      </c>
      <c r="L48103" s="3">
        <v>0.9183217592592593</v>
      </c>
      <c r="M48103">
        <v>18.5</v>
      </c>
    </row>
    <row r="48104" spans="1:13" x14ac:dyDescent="0.25">
      <c r="A48104" t="s">
        <v>145</v>
      </c>
      <c r="B48104" t="s">
        <v>124</v>
      </c>
      <c r="C48104">
        <v>21141</v>
      </c>
      <c r="D48104">
        <v>48103</v>
      </c>
      <c r="E48104" t="s">
        <v>138</v>
      </c>
      <c r="F48104" t="s">
        <v>122</v>
      </c>
      <c r="G48104" t="s">
        <v>10</v>
      </c>
      <c r="H48104">
        <v>20.25</v>
      </c>
      <c r="I48104" t="s">
        <v>144</v>
      </c>
      <c r="J48104">
        <v>1</v>
      </c>
      <c r="K48104" s="2">
        <v>42364</v>
      </c>
      <c r="L48104" s="3">
        <v>0.9183217592592593</v>
      </c>
      <c r="M48104">
        <v>20.25</v>
      </c>
    </row>
    <row r="48105" spans="1:13" x14ac:dyDescent="0.25">
      <c r="A48105" t="s">
        <v>160</v>
      </c>
      <c r="B48105" t="s">
        <v>96</v>
      </c>
      <c r="C48105">
        <v>21141</v>
      </c>
      <c r="D48105">
        <v>48104</v>
      </c>
      <c r="E48105" t="s">
        <v>157</v>
      </c>
      <c r="F48105" t="s">
        <v>94</v>
      </c>
      <c r="G48105" t="s">
        <v>10</v>
      </c>
      <c r="H48105">
        <v>20.75</v>
      </c>
      <c r="I48105" t="s">
        <v>159</v>
      </c>
      <c r="J48105">
        <v>1</v>
      </c>
      <c r="K48105" s="2">
        <v>42364</v>
      </c>
      <c r="L48105" s="3">
        <v>0.9183217592592593</v>
      </c>
      <c r="M48105">
        <v>20.75</v>
      </c>
    </row>
    <row r="48106" spans="1:13" x14ac:dyDescent="0.25">
      <c r="A48106" t="s">
        <v>172</v>
      </c>
      <c r="B48106" t="s">
        <v>72</v>
      </c>
      <c r="C48106">
        <v>21142</v>
      </c>
      <c r="D48106">
        <v>48105</v>
      </c>
      <c r="E48106" t="s">
        <v>157</v>
      </c>
      <c r="F48106" t="s">
        <v>70</v>
      </c>
      <c r="G48106" t="s">
        <v>10</v>
      </c>
      <c r="H48106">
        <v>20.25</v>
      </c>
      <c r="I48106" t="s">
        <v>171</v>
      </c>
      <c r="J48106">
        <v>1</v>
      </c>
      <c r="K48106" s="2">
        <v>42364</v>
      </c>
      <c r="L48106" s="3">
        <v>0.93738425925925928</v>
      </c>
      <c r="M48106">
        <v>20.25</v>
      </c>
    </row>
    <row r="48107" spans="1:13" x14ac:dyDescent="0.25">
      <c r="A48107" t="s">
        <v>160</v>
      </c>
      <c r="B48107" t="s">
        <v>96</v>
      </c>
      <c r="C48107">
        <v>21142</v>
      </c>
      <c r="D48107">
        <v>48106</v>
      </c>
      <c r="E48107" t="s">
        <v>157</v>
      </c>
      <c r="F48107" t="s">
        <v>94</v>
      </c>
      <c r="G48107" t="s">
        <v>10</v>
      </c>
      <c r="H48107">
        <v>20.75</v>
      </c>
      <c r="I48107" t="s">
        <v>159</v>
      </c>
      <c r="J48107">
        <v>1</v>
      </c>
      <c r="K48107" s="2">
        <v>42364</v>
      </c>
      <c r="L48107" s="3">
        <v>0.93738425925925928</v>
      </c>
      <c r="M48107">
        <v>20.75</v>
      </c>
    </row>
    <row r="48108" spans="1:13" x14ac:dyDescent="0.25">
      <c r="A48108" t="s">
        <v>153</v>
      </c>
      <c r="B48108" t="s">
        <v>108</v>
      </c>
      <c r="C48108">
        <v>21143</v>
      </c>
      <c r="D48108">
        <v>48107</v>
      </c>
      <c r="E48108" t="s">
        <v>138</v>
      </c>
      <c r="F48108" t="s">
        <v>106</v>
      </c>
      <c r="G48108" t="s">
        <v>10</v>
      </c>
      <c r="H48108">
        <v>17.95</v>
      </c>
      <c r="I48108" t="s">
        <v>152</v>
      </c>
      <c r="J48108">
        <v>1</v>
      </c>
      <c r="K48108" s="2">
        <v>42364</v>
      </c>
      <c r="L48108" s="3">
        <v>0.9399305555555556</v>
      </c>
      <c r="M48108">
        <v>17.95</v>
      </c>
    </row>
    <row r="48109" spans="1:13" x14ac:dyDescent="0.25">
      <c r="A48109" t="s">
        <v>141</v>
      </c>
      <c r="B48109" t="s">
        <v>132</v>
      </c>
      <c r="C48109">
        <v>21143</v>
      </c>
      <c r="D48109">
        <v>48108</v>
      </c>
      <c r="E48109" t="s">
        <v>138</v>
      </c>
      <c r="F48109" t="s">
        <v>130</v>
      </c>
      <c r="G48109" t="s">
        <v>10</v>
      </c>
      <c r="H48109">
        <v>20.25</v>
      </c>
      <c r="I48109" t="s">
        <v>140</v>
      </c>
      <c r="J48109">
        <v>1</v>
      </c>
      <c r="K48109" s="2">
        <v>42364</v>
      </c>
      <c r="L48109" s="3">
        <v>0.9399305555555556</v>
      </c>
      <c r="M48109">
        <v>20.25</v>
      </c>
    </row>
    <row r="48110" spans="1:13" x14ac:dyDescent="0.25">
      <c r="A48110" t="s">
        <v>189</v>
      </c>
      <c r="B48110" t="s">
        <v>37</v>
      </c>
      <c r="C48110">
        <v>21144</v>
      </c>
      <c r="D48110">
        <v>48109</v>
      </c>
      <c r="E48110" t="s">
        <v>176</v>
      </c>
      <c r="F48110" t="s">
        <v>36</v>
      </c>
      <c r="G48110" t="s">
        <v>8</v>
      </c>
      <c r="H48110">
        <v>16</v>
      </c>
      <c r="I48110" t="s">
        <v>188</v>
      </c>
      <c r="J48110">
        <v>1</v>
      </c>
      <c r="K48110" s="2">
        <v>42364</v>
      </c>
      <c r="L48110" s="3">
        <v>0.94469907407407405</v>
      </c>
      <c r="M48110">
        <v>16</v>
      </c>
    </row>
    <row r="48111" spans="1:13" x14ac:dyDescent="0.25">
      <c r="A48111" t="s">
        <v>166</v>
      </c>
      <c r="B48111" t="s">
        <v>84</v>
      </c>
      <c r="C48111">
        <v>21144</v>
      </c>
      <c r="D48111">
        <v>48110</v>
      </c>
      <c r="E48111" t="s">
        <v>157</v>
      </c>
      <c r="F48111" t="s">
        <v>82</v>
      </c>
      <c r="G48111" t="s">
        <v>10</v>
      </c>
      <c r="H48111">
        <v>20.75</v>
      </c>
      <c r="I48111" t="s">
        <v>165</v>
      </c>
      <c r="J48111">
        <v>1</v>
      </c>
      <c r="K48111" s="2">
        <v>42364</v>
      </c>
      <c r="L48111" s="3">
        <v>0.94469907407407405</v>
      </c>
      <c r="M48111">
        <v>20.75</v>
      </c>
    </row>
    <row r="48112" spans="1:13" x14ac:dyDescent="0.25">
      <c r="A48112" t="s">
        <v>187</v>
      </c>
      <c r="B48112" t="s">
        <v>39</v>
      </c>
      <c r="C48112">
        <v>21145</v>
      </c>
      <c r="D48112">
        <v>48111</v>
      </c>
      <c r="E48112" t="s">
        <v>176</v>
      </c>
      <c r="F48112" t="s">
        <v>40</v>
      </c>
      <c r="G48112" t="s">
        <v>6</v>
      </c>
      <c r="H48112">
        <v>10.5</v>
      </c>
      <c r="I48112" t="s">
        <v>186</v>
      </c>
      <c r="J48112">
        <v>1</v>
      </c>
      <c r="K48112" s="2">
        <v>42365</v>
      </c>
      <c r="L48112" s="3">
        <v>0.4599537037037037</v>
      </c>
      <c r="M48112">
        <v>10.5</v>
      </c>
    </row>
    <row r="48113" spans="1:13" x14ac:dyDescent="0.25">
      <c r="A48113" t="s">
        <v>160</v>
      </c>
      <c r="B48113" t="s">
        <v>95</v>
      </c>
      <c r="C48113">
        <v>21145</v>
      </c>
      <c r="D48113">
        <v>48112</v>
      </c>
      <c r="E48113" t="s">
        <v>157</v>
      </c>
      <c r="F48113" t="s">
        <v>94</v>
      </c>
      <c r="G48113" t="s">
        <v>8</v>
      </c>
      <c r="H48113">
        <v>16.5</v>
      </c>
      <c r="I48113" t="s">
        <v>159</v>
      </c>
      <c r="J48113">
        <v>1</v>
      </c>
      <c r="K48113" s="2">
        <v>42365</v>
      </c>
      <c r="L48113" s="3">
        <v>0.4599537037037037</v>
      </c>
      <c r="M48113">
        <v>16.5</v>
      </c>
    </row>
    <row r="48114" spans="1:13" x14ac:dyDescent="0.25">
      <c r="A48114" t="s">
        <v>187</v>
      </c>
      <c r="B48114" t="s">
        <v>41</v>
      </c>
      <c r="C48114">
        <v>21146</v>
      </c>
      <c r="D48114">
        <v>48113</v>
      </c>
      <c r="E48114" t="s">
        <v>176</v>
      </c>
      <c r="F48114" t="s">
        <v>40</v>
      </c>
      <c r="G48114" t="s">
        <v>8</v>
      </c>
      <c r="H48114">
        <v>13.25</v>
      </c>
      <c r="I48114" t="s">
        <v>186</v>
      </c>
      <c r="J48114">
        <v>1</v>
      </c>
      <c r="K48114" s="2">
        <v>42365</v>
      </c>
      <c r="L48114" s="3">
        <v>0.48712962962962963</v>
      </c>
      <c r="M48114">
        <v>13.25</v>
      </c>
    </row>
    <row r="48115" spans="1:13" x14ac:dyDescent="0.25">
      <c r="A48115" t="s">
        <v>187</v>
      </c>
      <c r="B48115" t="s">
        <v>42</v>
      </c>
      <c r="C48115">
        <v>21147</v>
      </c>
      <c r="D48115">
        <v>48114</v>
      </c>
      <c r="E48115" t="s">
        <v>176</v>
      </c>
      <c r="F48115" t="s">
        <v>40</v>
      </c>
      <c r="G48115" t="s">
        <v>10</v>
      </c>
      <c r="H48115">
        <v>16.5</v>
      </c>
      <c r="I48115" t="s">
        <v>186</v>
      </c>
      <c r="J48115">
        <v>1</v>
      </c>
      <c r="K48115" s="2">
        <v>42365</v>
      </c>
      <c r="L48115" s="3">
        <v>0.49791666666666667</v>
      </c>
      <c r="M48115">
        <v>16.5</v>
      </c>
    </row>
    <row r="48116" spans="1:13" x14ac:dyDescent="0.25">
      <c r="A48116" t="s">
        <v>189</v>
      </c>
      <c r="B48116" t="s">
        <v>37</v>
      </c>
      <c r="C48116">
        <v>21148</v>
      </c>
      <c r="D48116">
        <v>48115</v>
      </c>
      <c r="E48116" t="s">
        <v>176</v>
      </c>
      <c r="F48116" t="s">
        <v>36</v>
      </c>
      <c r="G48116" t="s">
        <v>8</v>
      </c>
      <c r="H48116">
        <v>16</v>
      </c>
      <c r="I48116" t="s">
        <v>188</v>
      </c>
      <c r="J48116">
        <v>1</v>
      </c>
      <c r="K48116" s="2">
        <v>42365</v>
      </c>
      <c r="L48116" s="3">
        <v>0.51011574074074073</v>
      </c>
      <c r="M48116">
        <v>16</v>
      </c>
    </row>
    <row r="48117" spans="1:13" x14ac:dyDescent="0.25">
      <c r="A48117" t="s">
        <v>153</v>
      </c>
      <c r="B48117" t="s">
        <v>108</v>
      </c>
      <c r="C48117">
        <v>21149</v>
      </c>
      <c r="D48117">
        <v>48116</v>
      </c>
      <c r="E48117" t="s">
        <v>138</v>
      </c>
      <c r="F48117" t="s">
        <v>106</v>
      </c>
      <c r="G48117" t="s">
        <v>10</v>
      </c>
      <c r="H48117">
        <v>17.95</v>
      </c>
      <c r="I48117" t="s">
        <v>152</v>
      </c>
      <c r="J48117">
        <v>1</v>
      </c>
      <c r="K48117" s="2">
        <v>42365</v>
      </c>
      <c r="L48117" s="3">
        <v>0.51908564814814817</v>
      </c>
      <c r="M48117">
        <v>17.95</v>
      </c>
    </row>
    <row r="48118" spans="1:13" x14ac:dyDescent="0.25">
      <c r="A48118" t="s">
        <v>204</v>
      </c>
      <c r="B48118" t="s">
        <v>9</v>
      </c>
      <c r="C48118">
        <v>21150</v>
      </c>
      <c r="D48118">
        <v>48117</v>
      </c>
      <c r="E48118" t="s">
        <v>193</v>
      </c>
      <c r="F48118" t="s">
        <v>5</v>
      </c>
      <c r="G48118" t="s">
        <v>10</v>
      </c>
      <c r="H48118">
        <v>20.75</v>
      </c>
      <c r="I48118" t="s">
        <v>203</v>
      </c>
      <c r="J48118">
        <v>1</v>
      </c>
      <c r="K48118" s="2">
        <v>42365</v>
      </c>
      <c r="L48118" s="3">
        <v>0.53339120370370374</v>
      </c>
      <c r="M48118">
        <v>20.75</v>
      </c>
    </row>
    <row r="48119" spans="1:13" x14ac:dyDescent="0.25">
      <c r="A48119" t="s">
        <v>191</v>
      </c>
      <c r="B48119" t="s">
        <v>31</v>
      </c>
      <c r="C48119">
        <v>21150</v>
      </c>
      <c r="D48119">
        <v>48118</v>
      </c>
      <c r="E48119" t="s">
        <v>176</v>
      </c>
      <c r="F48119" t="s">
        <v>32</v>
      </c>
      <c r="G48119" t="s">
        <v>6</v>
      </c>
      <c r="H48119">
        <v>12</v>
      </c>
      <c r="I48119" t="s">
        <v>190</v>
      </c>
      <c r="J48119">
        <v>2</v>
      </c>
      <c r="K48119" s="2">
        <v>42365</v>
      </c>
      <c r="L48119" s="3">
        <v>0.53339120370370374</v>
      </c>
      <c r="M48119">
        <v>24</v>
      </c>
    </row>
    <row r="48120" spans="1:13" x14ac:dyDescent="0.25">
      <c r="A48120" t="s">
        <v>202</v>
      </c>
      <c r="B48120" t="s">
        <v>13</v>
      </c>
      <c r="C48120">
        <v>21150</v>
      </c>
      <c r="D48120">
        <v>48119</v>
      </c>
      <c r="E48120" t="s">
        <v>193</v>
      </c>
      <c r="F48120" t="s">
        <v>12</v>
      </c>
      <c r="G48120" t="s">
        <v>8</v>
      </c>
      <c r="H48120">
        <v>16.75</v>
      </c>
      <c r="I48120" t="s">
        <v>201</v>
      </c>
      <c r="J48120">
        <v>1</v>
      </c>
      <c r="K48120" s="2">
        <v>42365</v>
      </c>
      <c r="L48120" s="3">
        <v>0.53339120370370374</v>
      </c>
      <c r="M48120">
        <v>16.75</v>
      </c>
    </row>
    <row r="48121" spans="1:13" x14ac:dyDescent="0.25">
      <c r="A48121" t="s">
        <v>198</v>
      </c>
      <c r="B48121" t="s">
        <v>22</v>
      </c>
      <c r="C48121">
        <v>21150</v>
      </c>
      <c r="D48121">
        <v>48120</v>
      </c>
      <c r="E48121" t="s">
        <v>193</v>
      </c>
      <c r="F48121" t="s">
        <v>20</v>
      </c>
      <c r="G48121" t="s">
        <v>10</v>
      </c>
      <c r="H48121">
        <v>20.75</v>
      </c>
      <c r="I48121" t="s">
        <v>197</v>
      </c>
      <c r="J48121">
        <v>1</v>
      </c>
      <c r="K48121" s="2">
        <v>42365</v>
      </c>
      <c r="L48121" s="3">
        <v>0.53339120370370374</v>
      </c>
      <c r="M48121">
        <v>20.75</v>
      </c>
    </row>
    <row r="48122" spans="1:13" x14ac:dyDescent="0.25">
      <c r="A48122" t="s">
        <v>168</v>
      </c>
      <c r="B48122" t="s">
        <v>79</v>
      </c>
      <c r="C48122">
        <v>21150</v>
      </c>
      <c r="D48122">
        <v>48121</v>
      </c>
      <c r="E48122" t="s">
        <v>157</v>
      </c>
      <c r="F48122" t="s">
        <v>78</v>
      </c>
      <c r="G48122" t="s">
        <v>8</v>
      </c>
      <c r="H48122">
        <v>16.5</v>
      </c>
      <c r="I48122" t="s">
        <v>167</v>
      </c>
      <c r="J48122">
        <v>1</v>
      </c>
      <c r="K48122" s="2">
        <v>42365</v>
      </c>
      <c r="L48122" s="3">
        <v>0.53339120370370374</v>
      </c>
      <c r="M48122">
        <v>16.5</v>
      </c>
    </row>
    <row r="48123" spans="1:13" x14ac:dyDescent="0.25">
      <c r="A48123" t="s">
        <v>166</v>
      </c>
      <c r="B48123" t="s">
        <v>81</v>
      </c>
      <c r="C48123">
        <v>21150</v>
      </c>
      <c r="D48123">
        <v>48122</v>
      </c>
      <c r="E48123" t="s">
        <v>157</v>
      </c>
      <c r="F48123" t="s">
        <v>82</v>
      </c>
      <c r="G48123" t="s">
        <v>6</v>
      </c>
      <c r="H48123">
        <v>12.5</v>
      </c>
      <c r="I48123" t="s">
        <v>165</v>
      </c>
      <c r="J48123">
        <v>1</v>
      </c>
      <c r="K48123" s="2">
        <v>42365</v>
      </c>
      <c r="L48123" s="3">
        <v>0.53339120370370374</v>
      </c>
      <c r="M48123">
        <v>12.5</v>
      </c>
    </row>
    <row r="48124" spans="1:13" x14ac:dyDescent="0.25">
      <c r="A48124" t="s">
        <v>196</v>
      </c>
      <c r="B48124" t="s">
        <v>26</v>
      </c>
      <c r="C48124">
        <v>21150</v>
      </c>
      <c r="D48124">
        <v>48123</v>
      </c>
      <c r="E48124" t="s">
        <v>193</v>
      </c>
      <c r="F48124" t="s">
        <v>24</v>
      </c>
      <c r="G48124" t="s">
        <v>10</v>
      </c>
      <c r="H48124">
        <v>20.75</v>
      </c>
      <c r="I48124" t="s">
        <v>195</v>
      </c>
      <c r="J48124">
        <v>1</v>
      </c>
      <c r="K48124" s="2">
        <v>42365</v>
      </c>
      <c r="L48124" s="3">
        <v>0.53339120370370374</v>
      </c>
      <c r="M48124">
        <v>20.75</v>
      </c>
    </row>
    <row r="48125" spans="1:13" x14ac:dyDescent="0.25">
      <c r="A48125" t="s">
        <v>196</v>
      </c>
      <c r="B48125" t="s">
        <v>25</v>
      </c>
      <c r="C48125">
        <v>21150</v>
      </c>
      <c r="D48125">
        <v>48124</v>
      </c>
      <c r="E48125" t="s">
        <v>193</v>
      </c>
      <c r="F48125" t="s">
        <v>24</v>
      </c>
      <c r="G48125" t="s">
        <v>8</v>
      </c>
      <c r="H48125">
        <v>16.75</v>
      </c>
      <c r="I48125" t="s">
        <v>195</v>
      </c>
      <c r="J48125">
        <v>1</v>
      </c>
      <c r="K48125" s="2">
        <v>42365</v>
      </c>
      <c r="L48125" s="3">
        <v>0.53339120370370374</v>
      </c>
      <c r="M48125">
        <v>16.75</v>
      </c>
    </row>
    <row r="48126" spans="1:13" x14ac:dyDescent="0.25">
      <c r="A48126" t="s">
        <v>141</v>
      </c>
      <c r="B48126" t="s">
        <v>131</v>
      </c>
      <c r="C48126">
        <v>21150</v>
      </c>
      <c r="D48126">
        <v>48125</v>
      </c>
      <c r="E48126" t="s">
        <v>138</v>
      </c>
      <c r="F48126" t="s">
        <v>130</v>
      </c>
      <c r="G48126" t="s">
        <v>8</v>
      </c>
      <c r="H48126">
        <v>16</v>
      </c>
      <c r="I48126" t="s">
        <v>140</v>
      </c>
      <c r="J48126">
        <v>1</v>
      </c>
      <c r="K48126" s="2">
        <v>42365</v>
      </c>
      <c r="L48126" s="3">
        <v>0.53339120370370374</v>
      </c>
      <c r="M48126">
        <v>16</v>
      </c>
    </row>
    <row r="48127" spans="1:13" x14ac:dyDescent="0.25">
      <c r="A48127" t="s">
        <v>139</v>
      </c>
      <c r="B48127" t="s">
        <v>135</v>
      </c>
      <c r="C48127">
        <v>21150</v>
      </c>
      <c r="D48127">
        <v>48126</v>
      </c>
      <c r="E48127" t="s">
        <v>138</v>
      </c>
      <c r="F48127" t="s">
        <v>134</v>
      </c>
      <c r="G48127" t="s">
        <v>8</v>
      </c>
      <c r="H48127">
        <v>16</v>
      </c>
      <c r="I48127" t="s">
        <v>137</v>
      </c>
      <c r="J48127">
        <v>1</v>
      </c>
      <c r="K48127" s="2">
        <v>42365</v>
      </c>
      <c r="L48127" s="3">
        <v>0.53339120370370374</v>
      </c>
      <c r="M48127">
        <v>16</v>
      </c>
    </row>
    <row r="48128" spans="1:13" x14ac:dyDescent="0.25">
      <c r="A48128" t="s">
        <v>139</v>
      </c>
      <c r="B48128" t="s">
        <v>136</v>
      </c>
      <c r="C48128">
        <v>21151</v>
      </c>
      <c r="D48128">
        <v>48127</v>
      </c>
      <c r="E48128" t="s">
        <v>138</v>
      </c>
      <c r="F48128" t="s">
        <v>134</v>
      </c>
      <c r="G48128" t="s">
        <v>10</v>
      </c>
      <c r="H48128">
        <v>20.25</v>
      </c>
      <c r="I48128" t="s">
        <v>137</v>
      </c>
      <c r="J48128">
        <v>1</v>
      </c>
      <c r="K48128" s="2">
        <v>42365</v>
      </c>
      <c r="L48128" s="3">
        <v>0.56305555555555553</v>
      </c>
      <c r="M48128">
        <v>20.25</v>
      </c>
    </row>
    <row r="48129" spans="1:13" x14ac:dyDescent="0.25">
      <c r="A48129" t="s">
        <v>189</v>
      </c>
      <c r="B48129" t="s">
        <v>35</v>
      </c>
      <c r="C48129">
        <v>21152</v>
      </c>
      <c r="D48129">
        <v>48128</v>
      </c>
      <c r="E48129" t="s">
        <v>176</v>
      </c>
      <c r="F48129" t="s">
        <v>36</v>
      </c>
      <c r="G48129" t="s">
        <v>6</v>
      </c>
      <c r="H48129">
        <v>12</v>
      </c>
      <c r="I48129" t="s">
        <v>188</v>
      </c>
      <c r="J48129">
        <v>1</v>
      </c>
      <c r="K48129" s="2">
        <v>42365</v>
      </c>
      <c r="L48129" s="3">
        <v>0.58166666666666667</v>
      </c>
      <c r="M48129">
        <v>12</v>
      </c>
    </row>
    <row r="48130" spans="1:13" x14ac:dyDescent="0.25">
      <c r="A48130" t="s">
        <v>151</v>
      </c>
      <c r="B48130" t="s">
        <v>109</v>
      </c>
      <c r="C48130">
        <v>21153</v>
      </c>
      <c r="D48130">
        <v>48129</v>
      </c>
      <c r="E48130" t="s">
        <v>138</v>
      </c>
      <c r="F48130" t="s">
        <v>110</v>
      </c>
      <c r="G48130" t="s">
        <v>6</v>
      </c>
      <c r="H48130">
        <v>12</v>
      </c>
      <c r="I48130" t="s">
        <v>150</v>
      </c>
      <c r="J48130">
        <v>1</v>
      </c>
      <c r="K48130" s="2">
        <v>42365</v>
      </c>
      <c r="L48130" s="3">
        <v>0.60462962962962963</v>
      </c>
      <c r="M48130">
        <v>12</v>
      </c>
    </row>
    <row r="48131" spans="1:13" x14ac:dyDescent="0.25">
      <c r="A48131" t="s">
        <v>170</v>
      </c>
      <c r="B48131" t="s">
        <v>76</v>
      </c>
      <c r="C48131">
        <v>21153</v>
      </c>
      <c r="D48131">
        <v>48130</v>
      </c>
      <c r="E48131" t="s">
        <v>157</v>
      </c>
      <c r="F48131" t="s">
        <v>74</v>
      </c>
      <c r="G48131" t="s">
        <v>10</v>
      </c>
      <c r="H48131">
        <v>20.75</v>
      </c>
      <c r="I48131" t="s">
        <v>169</v>
      </c>
      <c r="J48131">
        <v>1</v>
      </c>
      <c r="K48131" s="2">
        <v>42365</v>
      </c>
      <c r="L48131" s="3">
        <v>0.60462962962962963</v>
      </c>
      <c r="M48131">
        <v>20.75</v>
      </c>
    </row>
    <row r="48132" spans="1:13" x14ac:dyDescent="0.25">
      <c r="A48132" t="s">
        <v>160</v>
      </c>
      <c r="B48132" t="s">
        <v>96</v>
      </c>
      <c r="C48132">
        <v>21153</v>
      </c>
      <c r="D48132">
        <v>48131</v>
      </c>
      <c r="E48132" t="s">
        <v>157</v>
      </c>
      <c r="F48132" t="s">
        <v>94</v>
      </c>
      <c r="G48132" t="s">
        <v>10</v>
      </c>
      <c r="H48132">
        <v>20.75</v>
      </c>
      <c r="I48132" t="s">
        <v>159</v>
      </c>
      <c r="J48132">
        <v>1</v>
      </c>
      <c r="K48132" s="2">
        <v>42365</v>
      </c>
      <c r="L48132" s="3">
        <v>0.60462962962962963</v>
      </c>
      <c r="M48132">
        <v>20.75</v>
      </c>
    </row>
    <row r="48133" spans="1:13" x14ac:dyDescent="0.25">
      <c r="A48133" t="s">
        <v>139</v>
      </c>
      <c r="B48133" t="s">
        <v>133</v>
      </c>
      <c r="C48133">
        <v>21153</v>
      </c>
      <c r="D48133">
        <v>48132</v>
      </c>
      <c r="E48133" t="s">
        <v>138</v>
      </c>
      <c r="F48133" t="s">
        <v>134</v>
      </c>
      <c r="G48133" t="s">
        <v>6</v>
      </c>
      <c r="H48133">
        <v>12</v>
      </c>
      <c r="I48133" t="s">
        <v>137</v>
      </c>
      <c r="J48133">
        <v>1</v>
      </c>
      <c r="K48133" s="2">
        <v>42365</v>
      </c>
      <c r="L48133" s="3">
        <v>0.60462962962962963</v>
      </c>
      <c r="M48133">
        <v>12</v>
      </c>
    </row>
    <row r="48134" spans="1:13" x14ac:dyDescent="0.25">
      <c r="A48134" t="s">
        <v>168</v>
      </c>
      <c r="B48134" t="s">
        <v>79</v>
      </c>
      <c r="C48134">
        <v>21154</v>
      </c>
      <c r="D48134">
        <v>48133</v>
      </c>
      <c r="E48134" t="s">
        <v>157</v>
      </c>
      <c r="F48134" t="s">
        <v>78</v>
      </c>
      <c r="G48134" t="s">
        <v>8</v>
      </c>
      <c r="H48134">
        <v>16.5</v>
      </c>
      <c r="I48134" t="s">
        <v>167</v>
      </c>
      <c r="J48134">
        <v>1</v>
      </c>
      <c r="K48134" s="2">
        <v>42365</v>
      </c>
      <c r="L48134" s="3">
        <v>0.62791666666666668</v>
      </c>
      <c r="M48134">
        <v>16.5</v>
      </c>
    </row>
    <row r="48135" spans="1:13" x14ac:dyDescent="0.25">
      <c r="A48135" t="s">
        <v>185</v>
      </c>
      <c r="B48135" t="s">
        <v>45</v>
      </c>
      <c r="C48135">
        <v>21155</v>
      </c>
      <c r="D48135">
        <v>48134</v>
      </c>
      <c r="E48135" t="s">
        <v>176</v>
      </c>
      <c r="F48135" t="s">
        <v>44</v>
      </c>
      <c r="G48135" t="s">
        <v>8</v>
      </c>
      <c r="H48135">
        <v>16</v>
      </c>
      <c r="I48135" t="s">
        <v>184</v>
      </c>
      <c r="J48135">
        <v>1</v>
      </c>
      <c r="K48135" s="2">
        <v>42365</v>
      </c>
      <c r="L48135" s="3">
        <v>0.635162037037037</v>
      </c>
      <c r="M48135">
        <v>16</v>
      </c>
    </row>
    <row r="48136" spans="1:13" x14ac:dyDescent="0.25">
      <c r="A48136" t="s">
        <v>179</v>
      </c>
      <c r="B48136" t="s">
        <v>57</v>
      </c>
      <c r="C48136">
        <v>21155</v>
      </c>
      <c r="D48136">
        <v>48135</v>
      </c>
      <c r="E48136" t="s">
        <v>176</v>
      </c>
      <c r="F48136" t="s">
        <v>56</v>
      </c>
      <c r="G48136" t="s">
        <v>8</v>
      </c>
      <c r="H48136">
        <v>12.5</v>
      </c>
      <c r="I48136" t="s">
        <v>178</v>
      </c>
      <c r="J48136">
        <v>1</v>
      </c>
      <c r="K48136" s="2">
        <v>42365</v>
      </c>
      <c r="L48136" s="3">
        <v>0.635162037037037</v>
      </c>
      <c r="M48136">
        <v>12.5</v>
      </c>
    </row>
    <row r="48137" spans="1:13" x14ac:dyDescent="0.25">
      <c r="A48137" t="s">
        <v>162</v>
      </c>
      <c r="B48137" t="s">
        <v>89</v>
      </c>
      <c r="C48137">
        <v>21155</v>
      </c>
      <c r="D48137">
        <v>48136</v>
      </c>
      <c r="E48137" t="s">
        <v>157</v>
      </c>
      <c r="F48137" t="s">
        <v>90</v>
      </c>
      <c r="G48137" t="s">
        <v>6</v>
      </c>
      <c r="H48137">
        <v>12.5</v>
      </c>
      <c r="I48137" t="s">
        <v>161</v>
      </c>
      <c r="J48137">
        <v>1</v>
      </c>
      <c r="K48137" s="2">
        <v>42365</v>
      </c>
      <c r="L48137" s="3">
        <v>0.635162037037037</v>
      </c>
      <c r="M48137">
        <v>12.5</v>
      </c>
    </row>
    <row r="48138" spans="1:13" x14ac:dyDescent="0.25">
      <c r="A48138" t="s">
        <v>185</v>
      </c>
      <c r="B48138" t="s">
        <v>43</v>
      </c>
      <c r="C48138">
        <v>21156</v>
      </c>
      <c r="D48138">
        <v>48137</v>
      </c>
      <c r="E48138" t="s">
        <v>176</v>
      </c>
      <c r="F48138" t="s">
        <v>44</v>
      </c>
      <c r="G48138" t="s">
        <v>6</v>
      </c>
      <c r="H48138">
        <v>12</v>
      </c>
      <c r="I48138" t="s">
        <v>184</v>
      </c>
      <c r="J48138">
        <v>1</v>
      </c>
      <c r="K48138" s="2">
        <v>42365</v>
      </c>
      <c r="L48138" s="3">
        <v>0.64082175925925922</v>
      </c>
      <c r="M48138">
        <v>12</v>
      </c>
    </row>
    <row r="48139" spans="1:13" x14ac:dyDescent="0.25">
      <c r="A48139" t="s">
        <v>139</v>
      </c>
      <c r="B48139" t="s">
        <v>135</v>
      </c>
      <c r="C48139">
        <v>21156</v>
      </c>
      <c r="D48139">
        <v>48138</v>
      </c>
      <c r="E48139" t="s">
        <v>138</v>
      </c>
      <c r="F48139" t="s">
        <v>134</v>
      </c>
      <c r="G48139" t="s">
        <v>8</v>
      </c>
      <c r="H48139">
        <v>16</v>
      </c>
      <c r="I48139" t="s">
        <v>137</v>
      </c>
      <c r="J48139">
        <v>1</v>
      </c>
      <c r="K48139" s="2">
        <v>42365</v>
      </c>
      <c r="L48139" s="3">
        <v>0.64082175925925922</v>
      </c>
      <c r="M48139">
        <v>16</v>
      </c>
    </row>
    <row r="48140" spans="1:13" x14ac:dyDescent="0.25">
      <c r="A48140" t="s">
        <v>145</v>
      </c>
      <c r="B48140" t="s">
        <v>124</v>
      </c>
      <c r="C48140">
        <v>21157</v>
      </c>
      <c r="D48140">
        <v>48139</v>
      </c>
      <c r="E48140" t="s">
        <v>138</v>
      </c>
      <c r="F48140" t="s">
        <v>122</v>
      </c>
      <c r="G48140" t="s">
        <v>10</v>
      </c>
      <c r="H48140">
        <v>20.25</v>
      </c>
      <c r="I48140" t="s">
        <v>144</v>
      </c>
      <c r="J48140">
        <v>1</v>
      </c>
      <c r="K48140" s="2">
        <v>42365</v>
      </c>
      <c r="L48140" s="3">
        <v>0.6447222222222222</v>
      </c>
      <c r="M48140">
        <v>20.25</v>
      </c>
    </row>
    <row r="48141" spans="1:13" x14ac:dyDescent="0.25">
      <c r="A48141" t="s">
        <v>164</v>
      </c>
      <c r="B48141" t="s">
        <v>87</v>
      </c>
      <c r="C48141">
        <v>21157</v>
      </c>
      <c r="D48141">
        <v>48140</v>
      </c>
      <c r="E48141" t="s">
        <v>157</v>
      </c>
      <c r="F48141" t="s">
        <v>86</v>
      </c>
      <c r="G48141" t="s">
        <v>8</v>
      </c>
      <c r="H48141">
        <v>16.25</v>
      </c>
      <c r="I48141" t="s">
        <v>163</v>
      </c>
      <c r="J48141">
        <v>1</v>
      </c>
      <c r="K48141" s="2">
        <v>42365</v>
      </c>
      <c r="L48141" s="3">
        <v>0.6447222222222222</v>
      </c>
      <c r="M48141">
        <v>16.25</v>
      </c>
    </row>
    <row r="48142" spans="1:13" x14ac:dyDescent="0.25">
      <c r="A48142" t="s">
        <v>204</v>
      </c>
      <c r="B48142" t="s">
        <v>7</v>
      </c>
      <c r="C48142">
        <v>21158</v>
      </c>
      <c r="D48142">
        <v>48141</v>
      </c>
      <c r="E48142" t="s">
        <v>193</v>
      </c>
      <c r="F48142" t="s">
        <v>5</v>
      </c>
      <c r="G48142" t="s">
        <v>8</v>
      </c>
      <c r="H48142">
        <v>16.75</v>
      </c>
      <c r="I48142" t="s">
        <v>203</v>
      </c>
      <c r="J48142">
        <v>1</v>
      </c>
      <c r="K48142" s="2">
        <v>42365</v>
      </c>
      <c r="L48142" s="3">
        <v>0.64559027777777778</v>
      </c>
      <c r="M48142">
        <v>16.75</v>
      </c>
    </row>
    <row r="48143" spans="1:13" x14ac:dyDescent="0.25">
      <c r="A48143" t="s">
        <v>191</v>
      </c>
      <c r="B48143" t="s">
        <v>31</v>
      </c>
      <c r="C48143">
        <v>21158</v>
      </c>
      <c r="D48143">
        <v>48142</v>
      </c>
      <c r="E48143" t="s">
        <v>176</v>
      </c>
      <c r="F48143" t="s">
        <v>32</v>
      </c>
      <c r="G48143" t="s">
        <v>6</v>
      </c>
      <c r="H48143">
        <v>12</v>
      </c>
      <c r="I48143" t="s">
        <v>190</v>
      </c>
      <c r="J48143">
        <v>1</v>
      </c>
      <c r="K48143" s="2">
        <v>42365</v>
      </c>
      <c r="L48143" s="3">
        <v>0.64559027777777778</v>
      </c>
      <c r="M48143">
        <v>12</v>
      </c>
    </row>
    <row r="48144" spans="1:13" x14ac:dyDescent="0.25">
      <c r="A48144" t="s">
        <v>202</v>
      </c>
      <c r="B48144" t="s">
        <v>14</v>
      </c>
      <c r="C48144">
        <v>21158</v>
      </c>
      <c r="D48144">
        <v>48143</v>
      </c>
      <c r="E48144" t="s">
        <v>193</v>
      </c>
      <c r="F48144" t="s">
        <v>12</v>
      </c>
      <c r="G48144" t="s">
        <v>10</v>
      </c>
      <c r="H48144">
        <v>20.75</v>
      </c>
      <c r="I48144" t="s">
        <v>201</v>
      </c>
      <c r="J48144">
        <v>1</v>
      </c>
      <c r="K48144" s="2">
        <v>42365</v>
      </c>
      <c r="L48144" s="3">
        <v>0.64559027777777778</v>
      </c>
      <c r="M48144">
        <v>20.75</v>
      </c>
    </row>
    <row r="48145" spans="1:13" x14ac:dyDescent="0.25">
      <c r="A48145" t="s">
        <v>198</v>
      </c>
      <c r="B48145" t="s">
        <v>21</v>
      </c>
      <c r="C48145">
        <v>21158</v>
      </c>
      <c r="D48145">
        <v>48144</v>
      </c>
      <c r="E48145" t="s">
        <v>193</v>
      </c>
      <c r="F48145" t="s">
        <v>20</v>
      </c>
      <c r="G48145" t="s">
        <v>8</v>
      </c>
      <c r="H48145">
        <v>16.75</v>
      </c>
      <c r="I48145" t="s">
        <v>197</v>
      </c>
      <c r="J48145">
        <v>1</v>
      </c>
      <c r="K48145" s="2">
        <v>42365</v>
      </c>
      <c r="L48145" s="3">
        <v>0.64559027777777778</v>
      </c>
      <c r="M48145">
        <v>16.75</v>
      </c>
    </row>
    <row r="48146" spans="1:13" x14ac:dyDescent="0.25">
      <c r="A48146" t="s">
        <v>189</v>
      </c>
      <c r="B48146" t="s">
        <v>37</v>
      </c>
      <c r="C48146">
        <v>21158</v>
      </c>
      <c r="D48146">
        <v>48145</v>
      </c>
      <c r="E48146" t="s">
        <v>176</v>
      </c>
      <c r="F48146" t="s">
        <v>36</v>
      </c>
      <c r="G48146" t="s">
        <v>8</v>
      </c>
      <c r="H48146">
        <v>16</v>
      </c>
      <c r="I48146" t="s">
        <v>188</v>
      </c>
      <c r="J48146">
        <v>1</v>
      </c>
      <c r="K48146" s="2">
        <v>42365</v>
      </c>
      <c r="L48146" s="3">
        <v>0.64559027777777778</v>
      </c>
      <c r="M48146">
        <v>16</v>
      </c>
    </row>
    <row r="48147" spans="1:13" x14ac:dyDescent="0.25">
      <c r="A48147" t="s">
        <v>189</v>
      </c>
      <c r="B48147" t="s">
        <v>35</v>
      </c>
      <c r="C48147">
        <v>21158</v>
      </c>
      <c r="D48147">
        <v>48146</v>
      </c>
      <c r="E48147" t="s">
        <v>176</v>
      </c>
      <c r="F48147" t="s">
        <v>36</v>
      </c>
      <c r="G48147" t="s">
        <v>6</v>
      </c>
      <c r="H48147">
        <v>12</v>
      </c>
      <c r="I48147" t="s">
        <v>188</v>
      </c>
      <c r="J48147">
        <v>1</v>
      </c>
      <c r="K48147" s="2">
        <v>42365</v>
      </c>
      <c r="L48147" s="3">
        <v>0.64559027777777778</v>
      </c>
      <c r="M48147">
        <v>12</v>
      </c>
    </row>
    <row r="48148" spans="1:13" x14ac:dyDescent="0.25">
      <c r="A48148" t="s">
        <v>145</v>
      </c>
      <c r="B48148" t="s">
        <v>123</v>
      </c>
      <c r="C48148">
        <v>21158</v>
      </c>
      <c r="D48148">
        <v>48147</v>
      </c>
      <c r="E48148" t="s">
        <v>138</v>
      </c>
      <c r="F48148" t="s">
        <v>122</v>
      </c>
      <c r="G48148" t="s">
        <v>8</v>
      </c>
      <c r="H48148">
        <v>16</v>
      </c>
      <c r="I48148" t="s">
        <v>144</v>
      </c>
      <c r="J48148">
        <v>1</v>
      </c>
      <c r="K48148" s="2">
        <v>42365</v>
      </c>
      <c r="L48148" s="3">
        <v>0.64559027777777778</v>
      </c>
      <c r="M48148">
        <v>16</v>
      </c>
    </row>
    <row r="48149" spans="1:13" x14ac:dyDescent="0.25">
      <c r="A48149" t="s">
        <v>183</v>
      </c>
      <c r="B48149" t="s">
        <v>50</v>
      </c>
      <c r="C48149">
        <v>21158</v>
      </c>
      <c r="D48149">
        <v>48148</v>
      </c>
      <c r="E48149" t="s">
        <v>176</v>
      </c>
      <c r="F48149" t="s">
        <v>48</v>
      </c>
      <c r="G48149" t="s">
        <v>10</v>
      </c>
      <c r="H48149">
        <v>20.5</v>
      </c>
      <c r="I48149" t="s">
        <v>182</v>
      </c>
      <c r="J48149">
        <v>1</v>
      </c>
      <c r="K48149" s="2">
        <v>42365</v>
      </c>
      <c r="L48149" s="3">
        <v>0.64559027777777778</v>
      </c>
      <c r="M48149">
        <v>20.5</v>
      </c>
    </row>
    <row r="48150" spans="1:13" x14ac:dyDescent="0.25">
      <c r="A48150" t="s">
        <v>183</v>
      </c>
      <c r="B48150" t="s">
        <v>47</v>
      </c>
      <c r="C48150">
        <v>21158</v>
      </c>
      <c r="D48150">
        <v>48149</v>
      </c>
      <c r="E48150" t="s">
        <v>176</v>
      </c>
      <c r="F48150" t="s">
        <v>48</v>
      </c>
      <c r="G48150" t="s">
        <v>6</v>
      </c>
      <c r="H48150">
        <v>12</v>
      </c>
      <c r="I48150" t="s">
        <v>182</v>
      </c>
      <c r="J48150">
        <v>1</v>
      </c>
      <c r="K48150" s="2">
        <v>42365</v>
      </c>
      <c r="L48150" s="3">
        <v>0.64559027777777778</v>
      </c>
      <c r="M48150">
        <v>12</v>
      </c>
    </row>
    <row r="48151" spans="1:13" x14ac:dyDescent="0.25">
      <c r="A48151" t="s">
        <v>181</v>
      </c>
      <c r="B48151" t="s">
        <v>51</v>
      </c>
      <c r="C48151">
        <v>21158</v>
      </c>
      <c r="D48151">
        <v>48150</v>
      </c>
      <c r="E48151" t="s">
        <v>176</v>
      </c>
      <c r="F48151" t="s">
        <v>52</v>
      </c>
      <c r="G48151" t="s">
        <v>6</v>
      </c>
      <c r="H48151">
        <v>11</v>
      </c>
      <c r="I48151" t="s">
        <v>180</v>
      </c>
      <c r="J48151">
        <v>1</v>
      </c>
      <c r="K48151" s="2">
        <v>42365</v>
      </c>
      <c r="L48151" s="3">
        <v>0.64559027777777778</v>
      </c>
      <c r="M48151">
        <v>11</v>
      </c>
    </row>
    <row r="48152" spans="1:13" x14ac:dyDescent="0.25">
      <c r="A48152" t="s">
        <v>143</v>
      </c>
      <c r="B48152" t="s">
        <v>128</v>
      </c>
      <c r="C48152">
        <v>21158</v>
      </c>
      <c r="D48152">
        <v>48151</v>
      </c>
      <c r="E48152" t="s">
        <v>138</v>
      </c>
      <c r="F48152" t="s">
        <v>126</v>
      </c>
      <c r="G48152" t="s">
        <v>10</v>
      </c>
      <c r="H48152">
        <v>20.75</v>
      </c>
      <c r="I48152" t="s">
        <v>142</v>
      </c>
      <c r="J48152">
        <v>1</v>
      </c>
      <c r="K48152" s="2">
        <v>42365</v>
      </c>
      <c r="L48152" s="3">
        <v>0.64559027777777778</v>
      </c>
      <c r="M48152">
        <v>20.75</v>
      </c>
    </row>
    <row r="48153" spans="1:13" x14ac:dyDescent="0.25">
      <c r="A48153" t="s">
        <v>194</v>
      </c>
      <c r="B48153" t="s">
        <v>30</v>
      </c>
      <c r="C48153">
        <v>21158</v>
      </c>
      <c r="D48153">
        <v>48152</v>
      </c>
      <c r="E48153" t="s">
        <v>193</v>
      </c>
      <c r="F48153" t="s">
        <v>28</v>
      </c>
      <c r="G48153" t="s">
        <v>10</v>
      </c>
      <c r="H48153">
        <v>20.75</v>
      </c>
      <c r="I48153" t="s">
        <v>192</v>
      </c>
      <c r="J48153">
        <v>1</v>
      </c>
      <c r="K48153" s="2">
        <v>42365</v>
      </c>
      <c r="L48153" s="3">
        <v>0.64559027777777778</v>
      </c>
      <c r="M48153">
        <v>20.75</v>
      </c>
    </row>
    <row r="48154" spans="1:13" x14ac:dyDescent="0.25">
      <c r="A48154" t="s">
        <v>139</v>
      </c>
      <c r="B48154" t="s">
        <v>136</v>
      </c>
      <c r="C48154">
        <v>21158</v>
      </c>
      <c r="D48154">
        <v>48153</v>
      </c>
      <c r="E48154" t="s">
        <v>138</v>
      </c>
      <c r="F48154" t="s">
        <v>134</v>
      </c>
      <c r="G48154" t="s">
        <v>10</v>
      </c>
      <c r="H48154">
        <v>20.25</v>
      </c>
      <c r="I48154" t="s">
        <v>137</v>
      </c>
      <c r="J48154">
        <v>1</v>
      </c>
      <c r="K48154" s="2">
        <v>42365</v>
      </c>
      <c r="L48154" s="3">
        <v>0.64559027777777778</v>
      </c>
      <c r="M48154">
        <v>20.25</v>
      </c>
    </row>
    <row r="48155" spans="1:13" x14ac:dyDescent="0.25">
      <c r="A48155" t="s">
        <v>139</v>
      </c>
      <c r="B48155" t="s">
        <v>135</v>
      </c>
      <c r="C48155">
        <v>21158</v>
      </c>
      <c r="D48155">
        <v>48154</v>
      </c>
      <c r="E48155" t="s">
        <v>138</v>
      </c>
      <c r="F48155" t="s">
        <v>134</v>
      </c>
      <c r="G48155" t="s">
        <v>8</v>
      </c>
      <c r="H48155">
        <v>16</v>
      </c>
      <c r="I48155" t="s">
        <v>137</v>
      </c>
      <c r="J48155">
        <v>1</v>
      </c>
      <c r="K48155" s="2">
        <v>42365</v>
      </c>
      <c r="L48155" s="3">
        <v>0.64559027777777778</v>
      </c>
      <c r="M48155">
        <v>16</v>
      </c>
    </row>
    <row r="48156" spans="1:13" x14ac:dyDescent="0.25">
      <c r="A48156" t="s">
        <v>139</v>
      </c>
      <c r="B48156" t="s">
        <v>133</v>
      </c>
      <c r="C48156">
        <v>21158</v>
      </c>
      <c r="D48156">
        <v>48155</v>
      </c>
      <c r="E48156" t="s">
        <v>138</v>
      </c>
      <c r="F48156" t="s">
        <v>134</v>
      </c>
      <c r="G48156" t="s">
        <v>6</v>
      </c>
      <c r="H48156">
        <v>12</v>
      </c>
      <c r="I48156" t="s">
        <v>137</v>
      </c>
      <c r="J48156">
        <v>1</v>
      </c>
      <c r="K48156" s="2">
        <v>42365</v>
      </c>
      <c r="L48156" s="3">
        <v>0.64559027777777778</v>
      </c>
      <c r="M48156">
        <v>12</v>
      </c>
    </row>
    <row r="48157" spans="1:13" x14ac:dyDescent="0.25">
      <c r="A48157" t="s">
        <v>181</v>
      </c>
      <c r="B48157" t="s">
        <v>53</v>
      </c>
      <c r="C48157">
        <v>21159</v>
      </c>
      <c r="D48157">
        <v>48156</v>
      </c>
      <c r="E48157" t="s">
        <v>176</v>
      </c>
      <c r="F48157" t="s">
        <v>52</v>
      </c>
      <c r="G48157" t="s">
        <v>8</v>
      </c>
      <c r="H48157">
        <v>14.5</v>
      </c>
      <c r="I48157" t="s">
        <v>180</v>
      </c>
      <c r="J48157">
        <v>1</v>
      </c>
      <c r="K48157" s="2">
        <v>42365</v>
      </c>
      <c r="L48157" s="3">
        <v>0.64657407407407408</v>
      </c>
      <c r="M48157">
        <v>14.5</v>
      </c>
    </row>
    <row r="48158" spans="1:13" x14ac:dyDescent="0.25">
      <c r="A48158" t="s">
        <v>189</v>
      </c>
      <c r="B48158" t="s">
        <v>37</v>
      </c>
      <c r="C48158">
        <v>21160</v>
      </c>
      <c r="D48158">
        <v>48157</v>
      </c>
      <c r="E48158" t="s">
        <v>176</v>
      </c>
      <c r="F48158" t="s">
        <v>36</v>
      </c>
      <c r="G48158" t="s">
        <v>8</v>
      </c>
      <c r="H48158">
        <v>16</v>
      </c>
      <c r="I48158" t="s">
        <v>188</v>
      </c>
      <c r="J48158">
        <v>1</v>
      </c>
      <c r="K48158" s="2">
        <v>42365</v>
      </c>
      <c r="L48158" s="3">
        <v>0.64984953703703707</v>
      </c>
      <c r="M48158">
        <v>16</v>
      </c>
    </row>
    <row r="48159" spans="1:13" x14ac:dyDescent="0.25">
      <c r="A48159" t="s">
        <v>143</v>
      </c>
      <c r="B48159" t="s">
        <v>127</v>
      </c>
      <c r="C48159">
        <v>21160</v>
      </c>
      <c r="D48159">
        <v>48158</v>
      </c>
      <c r="E48159" t="s">
        <v>138</v>
      </c>
      <c r="F48159" t="s">
        <v>126</v>
      </c>
      <c r="G48159" t="s">
        <v>8</v>
      </c>
      <c r="H48159">
        <v>16.5</v>
      </c>
      <c r="I48159" t="s">
        <v>142</v>
      </c>
      <c r="J48159">
        <v>1</v>
      </c>
      <c r="K48159" s="2">
        <v>42365</v>
      </c>
      <c r="L48159" s="3">
        <v>0.64984953703703707</v>
      </c>
      <c r="M48159">
        <v>16.5</v>
      </c>
    </row>
    <row r="48160" spans="1:13" x14ac:dyDescent="0.25">
      <c r="A48160" t="s">
        <v>189</v>
      </c>
      <c r="B48160" t="s">
        <v>37</v>
      </c>
      <c r="C48160">
        <v>21161</v>
      </c>
      <c r="D48160">
        <v>48159</v>
      </c>
      <c r="E48160" t="s">
        <v>176</v>
      </c>
      <c r="F48160" t="s">
        <v>36</v>
      </c>
      <c r="G48160" t="s">
        <v>8</v>
      </c>
      <c r="H48160">
        <v>16</v>
      </c>
      <c r="I48160" t="s">
        <v>188</v>
      </c>
      <c r="J48160">
        <v>1</v>
      </c>
      <c r="K48160" s="2">
        <v>42365</v>
      </c>
      <c r="L48160" s="3">
        <v>0.66916666666666669</v>
      </c>
      <c r="M48160">
        <v>16</v>
      </c>
    </row>
    <row r="48161" spans="1:13" x14ac:dyDescent="0.25">
      <c r="A48161" t="s">
        <v>170</v>
      </c>
      <c r="B48161" t="s">
        <v>73</v>
      </c>
      <c r="C48161">
        <v>21161</v>
      </c>
      <c r="D48161">
        <v>48160</v>
      </c>
      <c r="E48161" t="s">
        <v>157</v>
      </c>
      <c r="F48161" t="s">
        <v>74</v>
      </c>
      <c r="G48161" t="s">
        <v>6</v>
      </c>
      <c r="H48161">
        <v>12.5</v>
      </c>
      <c r="I48161" t="s">
        <v>169</v>
      </c>
      <c r="J48161">
        <v>1</v>
      </c>
      <c r="K48161" s="2">
        <v>42365</v>
      </c>
      <c r="L48161" s="3">
        <v>0.66916666666666669</v>
      </c>
      <c r="M48161">
        <v>12.5</v>
      </c>
    </row>
    <row r="48162" spans="1:13" x14ac:dyDescent="0.25">
      <c r="A48162" t="s">
        <v>160</v>
      </c>
      <c r="B48162" t="s">
        <v>96</v>
      </c>
      <c r="C48162">
        <v>21161</v>
      </c>
      <c r="D48162">
        <v>48161</v>
      </c>
      <c r="E48162" t="s">
        <v>157</v>
      </c>
      <c r="F48162" t="s">
        <v>94</v>
      </c>
      <c r="G48162" t="s">
        <v>10</v>
      </c>
      <c r="H48162">
        <v>20.75</v>
      </c>
      <c r="I48162" t="s">
        <v>159</v>
      </c>
      <c r="J48162">
        <v>1</v>
      </c>
      <c r="K48162" s="2">
        <v>42365</v>
      </c>
      <c r="L48162" s="3">
        <v>0.66916666666666669</v>
      </c>
      <c r="M48162">
        <v>20.75</v>
      </c>
    </row>
    <row r="48163" spans="1:13" x14ac:dyDescent="0.25">
      <c r="A48163" t="s">
        <v>194</v>
      </c>
      <c r="B48163" t="s">
        <v>30</v>
      </c>
      <c r="C48163">
        <v>21161</v>
      </c>
      <c r="D48163">
        <v>48162</v>
      </c>
      <c r="E48163" t="s">
        <v>193</v>
      </c>
      <c r="F48163" t="s">
        <v>28</v>
      </c>
      <c r="G48163" t="s">
        <v>10</v>
      </c>
      <c r="H48163">
        <v>20.75</v>
      </c>
      <c r="I48163" t="s">
        <v>192</v>
      </c>
      <c r="J48163">
        <v>1</v>
      </c>
      <c r="K48163" s="2">
        <v>42365</v>
      </c>
      <c r="L48163" s="3">
        <v>0.66916666666666669</v>
      </c>
      <c r="M48163">
        <v>20.75</v>
      </c>
    </row>
    <row r="48164" spans="1:13" x14ac:dyDescent="0.25">
      <c r="A48164" t="s">
        <v>179</v>
      </c>
      <c r="B48164" t="s">
        <v>55</v>
      </c>
      <c r="C48164">
        <v>21162</v>
      </c>
      <c r="D48164">
        <v>48163</v>
      </c>
      <c r="E48164" t="s">
        <v>176</v>
      </c>
      <c r="F48164" t="s">
        <v>56</v>
      </c>
      <c r="G48164" t="s">
        <v>6</v>
      </c>
      <c r="H48164">
        <v>9.75</v>
      </c>
      <c r="I48164" t="s">
        <v>178</v>
      </c>
      <c r="J48164">
        <v>1</v>
      </c>
      <c r="K48164" s="2">
        <v>42365</v>
      </c>
      <c r="L48164" s="3">
        <v>0.67114583333333333</v>
      </c>
      <c r="M48164">
        <v>9.75</v>
      </c>
    </row>
    <row r="48165" spans="1:13" x14ac:dyDescent="0.25">
      <c r="A48165" t="s">
        <v>177</v>
      </c>
      <c r="B48165" t="s">
        <v>62</v>
      </c>
      <c r="C48165">
        <v>21162</v>
      </c>
      <c r="D48165">
        <v>48164</v>
      </c>
      <c r="E48165" t="s">
        <v>176</v>
      </c>
      <c r="F48165" t="s">
        <v>60</v>
      </c>
      <c r="G48165" t="s">
        <v>10</v>
      </c>
      <c r="H48165">
        <v>20.5</v>
      </c>
      <c r="I48165" t="s">
        <v>175</v>
      </c>
      <c r="J48165">
        <v>1</v>
      </c>
      <c r="K48165" s="2">
        <v>42365</v>
      </c>
      <c r="L48165" s="3">
        <v>0.67114583333333333</v>
      </c>
      <c r="M48165">
        <v>20.5</v>
      </c>
    </row>
    <row r="48166" spans="1:13" x14ac:dyDescent="0.25">
      <c r="A48166" t="s">
        <v>155</v>
      </c>
      <c r="B48166" t="s">
        <v>104</v>
      </c>
      <c r="C48166">
        <v>21163</v>
      </c>
      <c r="D48166">
        <v>48165</v>
      </c>
      <c r="E48166" t="s">
        <v>138</v>
      </c>
      <c r="F48166" t="s">
        <v>102</v>
      </c>
      <c r="G48166" t="s">
        <v>10</v>
      </c>
      <c r="H48166">
        <v>18.5</v>
      </c>
      <c r="I48166" t="s">
        <v>154</v>
      </c>
      <c r="J48166">
        <v>1</v>
      </c>
      <c r="K48166" s="2">
        <v>42365</v>
      </c>
      <c r="L48166" s="3">
        <v>0.69513888888888886</v>
      </c>
      <c r="M48166">
        <v>18.5</v>
      </c>
    </row>
    <row r="48167" spans="1:13" x14ac:dyDescent="0.25">
      <c r="A48167" t="s">
        <v>177</v>
      </c>
      <c r="B48167" t="s">
        <v>59</v>
      </c>
      <c r="C48167">
        <v>21163</v>
      </c>
      <c r="D48167">
        <v>48166</v>
      </c>
      <c r="E48167" t="s">
        <v>176</v>
      </c>
      <c r="F48167" t="s">
        <v>60</v>
      </c>
      <c r="G48167" t="s">
        <v>6</v>
      </c>
      <c r="H48167">
        <v>12</v>
      </c>
      <c r="I48167" t="s">
        <v>175</v>
      </c>
      <c r="J48167">
        <v>1</v>
      </c>
      <c r="K48167" s="2">
        <v>42365</v>
      </c>
      <c r="L48167" s="3">
        <v>0.69513888888888886</v>
      </c>
      <c r="M48167">
        <v>12</v>
      </c>
    </row>
    <row r="48168" spans="1:13" x14ac:dyDescent="0.25">
      <c r="A48168" t="s">
        <v>198</v>
      </c>
      <c r="B48168" t="s">
        <v>19</v>
      </c>
      <c r="C48168">
        <v>21164</v>
      </c>
      <c r="D48168">
        <v>48167</v>
      </c>
      <c r="E48168" t="s">
        <v>193</v>
      </c>
      <c r="F48168" t="s">
        <v>20</v>
      </c>
      <c r="G48168" t="s">
        <v>6</v>
      </c>
      <c r="H48168">
        <v>12.75</v>
      </c>
      <c r="I48168" t="s">
        <v>197</v>
      </c>
      <c r="J48168">
        <v>1</v>
      </c>
      <c r="K48168" s="2">
        <v>42365</v>
      </c>
      <c r="L48168" s="3">
        <v>0.69781249999999995</v>
      </c>
      <c r="M48168">
        <v>12.75</v>
      </c>
    </row>
    <row r="48169" spans="1:13" x14ac:dyDescent="0.25">
      <c r="A48169" t="s">
        <v>185</v>
      </c>
      <c r="B48169" t="s">
        <v>46</v>
      </c>
      <c r="C48169">
        <v>21164</v>
      </c>
      <c r="D48169">
        <v>48168</v>
      </c>
      <c r="E48169" t="s">
        <v>176</v>
      </c>
      <c r="F48169" t="s">
        <v>44</v>
      </c>
      <c r="G48169" t="s">
        <v>10</v>
      </c>
      <c r="H48169">
        <v>20.5</v>
      </c>
      <c r="I48169" t="s">
        <v>184</v>
      </c>
      <c r="J48169">
        <v>1</v>
      </c>
      <c r="K48169" s="2">
        <v>42365</v>
      </c>
      <c r="L48169" s="3">
        <v>0.69781249999999995</v>
      </c>
      <c r="M48169">
        <v>20.5</v>
      </c>
    </row>
    <row r="48170" spans="1:13" x14ac:dyDescent="0.25">
      <c r="A48170" t="s">
        <v>160</v>
      </c>
      <c r="B48170" t="s">
        <v>93</v>
      </c>
      <c r="C48170">
        <v>21164</v>
      </c>
      <c r="D48170">
        <v>48169</v>
      </c>
      <c r="E48170" t="s">
        <v>157</v>
      </c>
      <c r="F48170" t="s">
        <v>94</v>
      </c>
      <c r="G48170" t="s">
        <v>6</v>
      </c>
      <c r="H48170">
        <v>12.5</v>
      </c>
      <c r="I48170" t="s">
        <v>159</v>
      </c>
      <c r="J48170">
        <v>1</v>
      </c>
      <c r="K48170" s="2">
        <v>42365</v>
      </c>
      <c r="L48170" s="3">
        <v>0.69781249999999995</v>
      </c>
      <c r="M48170">
        <v>12.5</v>
      </c>
    </row>
    <row r="48171" spans="1:13" x14ac:dyDescent="0.25">
      <c r="A48171" t="s">
        <v>139</v>
      </c>
      <c r="B48171" t="s">
        <v>135</v>
      </c>
      <c r="C48171">
        <v>21164</v>
      </c>
      <c r="D48171">
        <v>48170</v>
      </c>
      <c r="E48171" t="s">
        <v>138</v>
      </c>
      <c r="F48171" t="s">
        <v>134</v>
      </c>
      <c r="G48171" t="s">
        <v>8</v>
      </c>
      <c r="H48171">
        <v>16</v>
      </c>
      <c r="I48171" t="s">
        <v>137</v>
      </c>
      <c r="J48171">
        <v>1</v>
      </c>
      <c r="K48171" s="2">
        <v>42365</v>
      </c>
      <c r="L48171" s="3">
        <v>0.69781249999999995</v>
      </c>
      <c r="M48171">
        <v>16</v>
      </c>
    </row>
    <row r="48172" spans="1:13" x14ac:dyDescent="0.25">
      <c r="A48172" t="s">
        <v>168</v>
      </c>
      <c r="B48172" t="s">
        <v>79</v>
      </c>
      <c r="C48172">
        <v>21165</v>
      </c>
      <c r="D48172">
        <v>48171</v>
      </c>
      <c r="E48172" t="s">
        <v>157</v>
      </c>
      <c r="F48172" t="s">
        <v>78</v>
      </c>
      <c r="G48172" t="s">
        <v>8</v>
      </c>
      <c r="H48172">
        <v>16.5</v>
      </c>
      <c r="I48172" t="s">
        <v>167</v>
      </c>
      <c r="J48172">
        <v>1</v>
      </c>
      <c r="K48172" s="2">
        <v>42365</v>
      </c>
      <c r="L48172" s="3">
        <v>0.70258101851851851</v>
      </c>
      <c r="M48172">
        <v>16.5</v>
      </c>
    </row>
    <row r="48173" spans="1:13" x14ac:dyDescent="0.25">
      <c r="A48173" t="s">
        <v>143</v>
      </c>
      <c r="B48173" t="s">
        <v>125</v>
      </c>
      <c r="C48173">
        <v>21165</v>
      </c>
      <c r="D48173">
        <v>48172</v>
      </c>
      <c r="E48173" t="s">
        <v>138</v>
      </c>
      <c r="F48173" t="s">
        <v>126</v>
      </c>
      <c r="G48173" t="s">
        <v>6</v>
      </c>
      <c r="H48173">
        <v>12.5</v>
      </c>
      <c r="I48173" t="s">
        <v>142</v>
      </c>
      <c r="J48173">
        <v>1</v>
      </c>
      <c r="K48173" s="2">
        <v>42365</v>
      </c>
      <c r="L48173" s="3">
        <v>0.70258101851851851</v>
      </c>
      <c r="M48173">
        <v>12.5</v>
      </c>
    </row>
    <row r="48174" spans="1:13" x14ac:dyDescent="0.25">
      <c r="A48174" t="s">
        <v>194</v>
      </c>
      <c r="B48174" t="s">
        <v>30</v>
      </c>
      <c r="C48174">
        <v>21165</v>
      </c>
      <c r="D48174">
        <v>48173</v>
      </c>
      <c r="E48174" t="s">
        <v>193</v>
      </c>
      <c r="F48174" t="s">
        <v>28</v>
      </c>
      <c r="G48174" t="s">
        <v>10</v>
      </c>
      <c r="H48174">
        <v>20.75</v>
      </c>
      <c r="I48174" t="s">
        <v>192</v>
      </c>
      <c r="J48174">
        <v>1</v>
      </c>
      <c r="K48174" s="2">
        <v>42365</v>
      </c>
      <c r="L48174" s="3">
        <v>0.70258101851851851</v>
      </c>
      <c r="M48174">
        <v>20.75</v>
      </c>
    </row>
    <row r="48175" spans="1:13" x14ac:dyDescent="0.25">
      <c r="A48175" t="s">
        <v>194</v>
      </c>
      <c r="B48175" t="s">
        <v>29</v>
      </c>
      <c r="C48175">
        <v>21165</v>
      </c>
      <c r="D48175">
        <v>48174</v>
      </c>
      <c r="E48175" t="s">
        <v>193</v>
      </c>
      <c r="F48175" t="s">
        <v>28</v>
      </c>
      <c r="G48175" t="s">
        <v>8</v>
      </c>
      <c r="H48175">
        <v>16.75</v>
      </c>
      <c r="I48175" t="s">
        <v>192</v>
      </c>
      <c r="J48175">
        <v>1</v>
      </c>
      <c r="K48175" s="2">
        <v>42365</v>
      </c>
      <c r="L48175" s="3">
        <v>0.70258101851851851</v>
      </c>
      <c r="M48175">
        <v>16.75</v>
      </c>
    </row>
    <row r="48176" spans="1:13" x14ac:dyDescent="0.25">
      <c r="A48176" t="s">
        <v>145</v>
      </c>
      <c r="B48176" t="s">
        <v>121</v>
      </c>
      <c r="C48176">
        <v>21166</v>
      </c>
      <c r="D48176">
        <v>48175</v>
      </c>
      <c r="E48176" t="s">
        <v>138</v>
      </c>
      <c r="F48176" t="s">
        <v>122</v>
      </c>
      <c r="G48176" t="s">
        <v>6</v>
      </c>
      <c r="H48176">
        <v>12</v>
      </c>
      <c r="I48176" t="s">
        <v>144</v>
      </c>
      <c r="J48176">
        <v>1</v>
      </c>
      <c r="K48176" s="2">
        <v>42365</v>
      </c>
      <c r="L48176" s="3">
        <v>0.73287037037037039</v>
      </c>
      <c r="M48176">
        <v>12</v>
      </c>
    </row>
    <row r="48177" spans="1:13" x14ac:dyDescent="0.25">
      <c r="A48177" t="s">
        <v>174</v>
      </c>
      <c r="B48177" t="s">
        <v>67</v>
      </c>
      <c r="C48177">
        <v>21167</v>
      </c>
      <c r="D48177">
        <v>48176</v>
      </c>
      <c r="E48177" t="s">
        <v>157</v>
      </c>
      <c r="F48177" t="s">
        <v>68</v>
      </c>
      <c r="G48177" t="s">
        <v>6</v>
      </c>
      <c r="H48177">
        <v>23.65</v>
      </c>
      <c r="I48177" t="s">
        <v>173</v>
      </c>
      <c r="J48177">
        <v>1</v>
      </c>
      <c r="K48177" s="2">
        <v>42365</v>
      </c>
      <c r="L48177" s="3">
        <v>0.73607638888888893</v>
      </c>
      <c r="M48177">
        <v>23.65</v>
      </c>
    </row>
    <row r="48178" spans="1:13" x14ac:dyDescent="0.25">
      <c r="A48178" t="s">
        <v>153</v>
      </c>
      <c r="B48178" t="s">
        <v>108</v>
      </c>
      <c r="C48178">
        <v>21167</v>
      </c>
      <c r="D48178">
        <v>48177</v>
      </c>
      <c r="E48178" t="s">
        <v>138</v>
      </c>
      <c r="F48178" t="s">
        <v>106</v>
      </c>
      <c r="G48178" t="s">
        <v>10</v>
      </c>
      <c r="H48178">
        <v>17.95</v>
      </c>
      <c r="I48178" t="s">
        <v>152</v>
      </c>
      <c r="J48178">
        <v>2</v>
      </c>
      <c r="K48178" s="2">
        <v>42365</v>
      </c>
      <c r="L48178" s="3">
        <v>0.73607638888888893</v>
      </c>
      <c r="M48178">
        <v>35.9</v>
      </c>
    </row>
    <row r="48179" spans="1:13" x14ac:dyDescent="0.25">
      <c r="A48179" t="s">
        <v>204</v>
      </c>
      <c r="B48179" t="s">
        <v>7</v>
      </c>
      <c r="C48179">
        <v>21168</v>
      </c>
      <c r="D48179">
        <v>48178</v>
      </c>
      <c r="E48179" t="s">
        <v>193</v>
      </c>
      <c r="F48179" t="s">
        <v>5</v>
      </c>
      <c r="G48179" t="s">
        <v>8</v>
      </c>
      <c r="H48179">
        <v>16.75</v>
      </c>
      <c r="I48179" t="s">
        <v>203</v>
      </c>
      <c r="J48179">
        <v>1</v>
      </c>
      <c r="K48179" s="2">
        <v>42365</v>
      </c>
      <c r="L48179" s="3">
        <v>0.73957175925925922</v>
      </c>
      <c r="M48179">
        <v>16.75</v>
      </c>
    </row>
    <row r="48180" spans="1:13" x14ac:dyDescent="0.25">
      <c r="A48180" t="s">
        <v>191</v>
      </c>
      <c r="B48180" t="s">
        <v>31</v>
      </c>
      <c r="C48180">
        <v>21168</v>
      </c>
      <c r="D48180">
        <v>48179</v>
      </c>
      <c r="E48180" t="s">
        <v>176</v>
      </c>
      <c r="F48180" t="s">
        <v>32</v>
      </c>
      <c r="G48180" t="s">
        <v>6</v>
      </c>
      <c r="H48180">
        <v>12</v>
      </c>
      <c r="I48180" t="s">
        <v>190</v>
      </c>
      <c r="J48180">
        <v>1</v>
      </c>
      <c r="K48180" s="2">
        <v>42365</v>
      </c>
      <c r="L48180" s="3">
        <v>0.73957175925925922</v>
      </c>
      <c r="M48180">
        <v>12</v>
      </c>
    </row>
    <row r="48181" spans="1:13" x14ac:dyDescent="0.25">
      <c r="A48181" t="s">
        <v>202</v>
      </c>
      <c r="B48181" t="s">
        <v>14</v>
      </c>
      <c r="C48181">
        <v>21169</v>
      </c>
      <c r="D48181">
        <v>48180</v>
      </c>
      <c r="E48181" t="s">
        <v>193</v>
      </c>
      <c r="F48181" t="s">
        <v>12</v>
      </c>
      <c r="G48181" t="s">
        <v>10</v>
      </c>
      <c r="H48181">
        <v>20.75</v>
      </c>
      <c r="I48181" t="s">
        <v>201</v>
      </c>
      <c r="J48181">
        <v>1</v>
      </c>
      <c r="K48181" s="2">
        <v>42365</v>
      </c>
      <c r="L48181" s="3">
        <v>0.74528935185185186</v>
      </c>
      <c r="M48181">
        <v>20.75</v>
      </c>
    </row>
    <row r="48182" spans="1:13" x14ac:dyDescent="0.25">
      <c r="A48182" t="s">
        <v>164</v>
      </c>
      <c r="B48182" t="s">
        <v>88</v>
      </c>
      <c r="C48182">
        <v>21170</v>
      </c>
      <c r="D48182">
        <v>48181</v>
      </c>
      <c r="E48182" t="s">
        <v>157</v>
      </c>
      <c r="F48182" t="s">
        <v>86</v>
      </c>
      <c r="G48182" t="s">
        <v>10</v>
      </c>
      <c r="H48182">
        <v>20.25</v>
      </c>
      <c r="I48182" t="s">
        <v>163</v>
      </c>
      <c r="J48182">
        <v>1</v>
      </c>
      <c r="K48182" s="2">
        <v>42365</v>
      </c>
      <c r="L48182" s="3">
        <v>0.79879629629629634</v>
      </c>
      <c r="M48182">
        <v>20.25</v>
      </c>
    </row>
    <row r="48183" spans="1:13" x14ac:dyDescent="0.25">
      <c r="A48183" t="s">
        <v>177</v>
      </c>
      <c r="B48183" t="s">
        <v>59</v>
      </c>
      <c r="C48183">
        <v>21170</v>
      </c>
      <c r="D48183">
        <v>48182</v>
      </c>
      <c r="E48183" t="s">
        <v>176</v>
      </c>
      <c r="F48183" t="s">
        <v>60</v>
      </c>
      <c r="G48183" t="s">
        <v>6</v>
      </c>
      <c r="H48183">
        <v>12</v>
      </c>
      <c r="I48183" t="s">
        <v>175</v>
      </c>
      <c r="J48183">
        <v>1</v>
      </c>
      <c r="K48183" s="2">
        <v>42365</v>
      </c>
      <c r="L48183" s="3">
        <v>0.79879629629629634</v>
      </c>
      <c r="M48183">
        <v>12</v>
      </c>
    </row>
    <row r="48184" spans="1:13" x14ac:dyDescent="0.25">
      <c r="A48184" t="s">
        <v>139</v>
      </c>
      <c r="B48184" t="s">
        <v>133</v>
      </c>
      <c r="C48184">
        <v>21170</v>
      </c>
      <c r="D48184">
        <v>48183</v>
      </c>
      <c r="E48184" t="s">
        <v>138</v>
      </c>
      <c r="F48184" t="s">
        <v>134</v>
      </c>
      <c r="G48184" t="s">
        <v>6</v>
      </c>
      <c r="H48184">
        <v>12</v>
      </c>
      <c r="I48184" t="s">
        <v>137</v>
      </c>
      <c r="J48184">
        <v>1</v>
      </c>
      <c r="K48184" s="2">
        <v>42365</v>
      </c>
      <c r="L48184" s="3">
        <v>0.79879629629629634</v>
      </c>
      <c r="M48184">
        <v>12</v>
      </c>
    </row>
    <row r="48185" spans="1:13" x14ac:dyDescent="0.25">
      <c r="A48185" t="s">
        <v>204</v>
      </c>
      <c r="B48185" t="s">
        <v>7</v>
      </c>
      <c r="C48185">
        <v>21171</v>
      </c>
      <c r="D48185">
        <v>48184</v>
      </c>
      <c r="E48185" t="s">
        <v>193</v>
      </c>
      <c r="F48185" t="s">
        <v>5</v>
      </c>
      <c r="G48185" t="s">
        <v>8</v>
      </c>
      <c r="H48185">
        <v>16.75</v>
      </c>
      <c r="I48185" t="s">
        <v>203</v>
      </c>
      <c r="J48185">
        <v>1</v>
      </c>
      <c r="K48185" s="2">
        <v>42365</v>
      </c>
      <c r="L48185" s="3">
        <v>0.80806712962962968</v>
      </c>
      <c r="M48185">
        <v>16.75</v>
      </c>
    </row>
    <row r="48186" spans="1:13" x14ac:dyDescent="0.25">
      <c r="A48186" t="s">
        <v>183</v>
      </c>
      <c r="B48186" t="s">
        <v>47</v>
      </c>
      <c r="C48186">
        <v>21172</v>
      </c>
      <c r="D48186">
        <v>48185</v>
      </c>
      <c r="E48186" t="s">
        <v>176</v>
      </c>
      <c r="F48186" t="s">
        <v>48</v>
      </c>
      <c r="G48186" t="s">
        <v>6</v>
      </c>
      <c r="H48186">
        <v>12</v>
      </c>
      <c r="I48186" t="s">
        <v>182</v>
      </c>
      <c r="J48186">
        <v>1</v>
      </c>
      <c r="K48186" s="2">
        <v>42365</v>
      </c>
      <c r="L48186" s="3">
        <v>0.82366898148148149</v>
      </c>
      <c r="M48186">
        <v>12</v>
      </c>
    </row>
    <row r="48187" spans="1:13" x14ac:dyDescent="0.25">
      <c r="A48187" t="s">
        <v>191</v>
      </c>
      <c r="B48187" t="s">
        <v>31</v>
      </c>
      <c r="C48187">
        <v>21173</v>
      </c>
      <c r="D48187">
        <v>48186</v>
      </c>
      <c r="E48187" t="s">
        <v>176</v>
      </c>
      <c r="F48187" t="s">
        <v>32</v>
      </c>
      <c r="G48187" t="s">
        <v>6</v>
      </c>
      <c r="H48187">
        <v>12</v>
      </c>
      <c r="I48187" t="s">
        <v>190</v>
      </c>
      <c r="J48187">
        <v>1</v>
      </c>
      <c r="K48187" s="2">
        <v>42365</v>
      </c>
      <c r="L48187" s="3">
        <v>0.8261574074074074</v>
      </c>
      <c r="M48187">
        <v>12</v>
      </c>
    </row>
    <row r="48188" spans="1:13" x14ac:dyDescent="0.25">
      <c r="A48188" t="s">
        <v>153</v>
      </c>
      <c r="B48188" t="s">
        <v>107</v>
      </c>
      <c r="C48188">
        <v>21173</v>
      </c>
      <c r="D48188">
        <v>48187</v>
      </c>
      <c r="E48188" t="s">
        <v>138</v>
      </c>
      <c r="F48188" t="s">
        <v>106</v>
      </c>
      <c r="G48188" t="s">
        <v>8</v>
      </c>
      <c r="H48188">
        <v>14.75</v>
      </c>
      <c r="I48188" t="s">
        <v>152</v>
      </c>
      <c r="J48188">
        <v>1</v>
      </c>
      <c r="K48188" s="2">
        <v>42365</v>
      </c>
      <c r="L48188" s="3">
        <v>0.8261574074074074</v>
      </c>
      <c r="M48188">
        <v>14.75</v>
      </c>
    </row>
    <row r="48189" spans="1:13" x14ac:dyDescent="0.25">
      <c r="A48189" t="s">
        <v>164</v>
      </c>
      <c r="B48189" t="s">
        <v>88</v>
      </c>
      <c r="C48189">
        <v>21173</v>
      </c>
      <c r="D48189">
        <v>48188</v>
      </c>
      <c r="E48189" t="s">
        <v>157</v>
      </c>
      <c r="F48189" t="s">
        <v>86</v>
      </c>
      <c r="G48189" t="s">
        <v>10</v>
      </c>
      <c r="H48189">
        <v>20.25</v>
      </c>
      <c r="I48189" t="s">
        <v>163</v>
      </c>
      <c r="J48189">
        <v>1</v>
      </c>
      <c r="K48189" s="2">
        <v>42365</v>
      </c>
      <c r="L48189" s="3">
        <v>0.8261574074074074</v>
      </c>
      <c r="M48189">
        <v>20.25</v>
      </c>
    </row>
    <row r="48190" spans="1:13" x14ac:dyDescent="0.25">
      <c r="A48190" t="s">
        <v>164</v>
      </c>
      <c r="B48190" t="s">
        <v>87</v>
      </c>
      <c r="C48190">
        <v>21174</v>
      </c>
      <c r="D48190">
        <v>48189</v>
      </c>
      <c r="E48190" t="s">
        <v>157</v>
      </c>
      <c r="F48190" t="s">
        <v>86</v>
      </c>
      <c r="G48190" t="s">
        <v>8</v>
      </c>
      <c r="H48190">
        <v>16.25</v>
      </c>
      <c r="I48190" t="s">
        <v>163</v>
      </c>
      <c r="J48190">
        <v>1</v>
      </c>
      <c r="K48190" s="2">
        <v>42365</v>
      </c>
      <c r="L48190" s="3">
        <v>0.82968750000000002</v>
      </c>
      <c r="M48190">
        <v>16.25</v>
      </c>
    </row>
    <row r="48191" spans="1:13" x14ac:dyDescent="0.25">
      <c r="A48191" t="s">
        <v>187</v>
      </c>
      <c r="B48191" t="s">
        <v>39</v>
      </c>
      <c r="C48191">
        <v>21175</v>
      </c>
      <c r="D48191">
        <v>48190</v>
      </c>
      <c r="E48191" t="s">
        <v>176</v>
      </c>
      <c r="F48191" t="s">
        <v>40</v>
      </c>
      <c r="G48191" t="s">
        <v>6</v>
      </c>
      <c r="H48191">
        <v>10.5</v>
      </c>
      <c r="I48191" t="s">
        <v>186</v>
      </c>
      <c r="J48191">
        <v>1</v>
      </c>
      <c r="K48191" s="2">
        <v>42365</v>
      </c>
      <c r="L48191" s="3">
        <v>0.83696759259259257</v>
      </c>
      <c r="M48191">
        <v>10.5</v>
      </c>
    </row>
    <row r="48192" spans="1:13" x14ac:dyDescent="0.25">
      <c r="A48192" t="s">
        <v>158</v>
      </c>
      <c r="B48192" t="s">
        <v>97</v>
      </c>
      <c r="C48192">
        <v>21175</v>
      </c>
      <c r="D48192">
        <v>48191</v>
      </c>
      <c r="E48192" t="s">
        <v>157</v>
      </c>
      <c r="F48192" t="s">
        <v>98</v>
      </c>
      <c r="G48192" t="s">
        <v>6</v>
      </c>
      <c r="H48192">
        <v>12.5</v>
      </c>
      <c r="I48192" t="s">
        <v>156</v>
      </c>
      <c r="J48192">
        <v>1</v>
      </c>
      <c r="K48192" s="2">
        <v>42365</v>
      </c>
      <c r="L48192" s="3">
        <v>0.83696759259259257</v>
      </c>
      <c r="M48192">
        <v>12.5</v>
      </c>
    </row>
    <row r="48193" spans="1:13" x14ac:dyDescent="0.25">
      <c r="A48193" t="s">
        <v>189</v>
      </c>
      <c r="B48193" t="s">
        <v>37</v>
      </c>
      <c r="C48193">
        <v>21176</v>
      </c>
      <c r="D48193">
        <v>48192</v>
      </c>
      <c r="E48193" t="s">
        <v>176</v>
      </c>
      <c r="F48193" t="s">
        <v>36</v>
      </c>
      <c r="G48193" t="s">
        <v>8</v>
      </c>
      <c r="H48193">
        <v>16</v>
      </c>
      <c r="I48193" t="s">
        <v>188</v>
      </c>
      <c r="J48193">
        <v>1</v>
      </c>
      <c r="K48193" s="2">
        <v>42365</v>
      </c>
      <c r="L48193" s="3">
        <v>0.85783564814814817</v>
      </c>
      <c r="M48193">
        <v>16</v>
      </c>
    </row>
    <row r="48194" spans="1:13" x14ac:dyDescent="0.25">
      <c r="A48194" t="s">
        <v>187</v>
      </c>
      <c r="B48194" t="s">
        <v>39</v>
      </c>
      <c r="C48194">
        <v>21177</v>
      </c>
      <c r="D48194">
        <v>48193</v>
      </c>
      <c r="E48194" t="s">
        <v>176</v>
      </c>
      <c r="F48194" t="s">
        <v>40</v>
      </c>
      <c r="G48194" t="s">
        <v>6</v>
      </c>
      <c r="H48194">
        <v>10.5</v>
      </c>
      <c r="I48194" t="s">
        <v>186</v>
      </c>
      <c r="J48194">
        <v>1</v>
      </c>
      <c r="K48194" s="2">
        <v>42365</v>
      </c>
      <c r="L48194" s="3">
        <v>0.85917824074074078</v>
      </c>
      <c r="M48194">
        <v>10.5</v>
      </c>
    </row>
    <row r="48195" spans="1:13" x14ac:dyDescent="0.25">
      <c r="A48195" t="s">
        <v>194</v>
      </c>
      <c r="B48195" t="s">
        <v>30</v>
      </c>
      <c r="C48195">
        <v>21177</v>
      </c>
      <c r="D48195">
        <v>48194</v>
      </c>
      <c r="E48195" t="s">
        <v>193</v>
      </c>
      <c r="F48195" t="s">
        <v>28</v>
      </c>
      <c r="G48195" t="s">
        <v>10</v>
      </c>
      <c r="H48195">
        <v>20.75</v>
      </c>
      <c r="I48195" t="s">
        <v>192</v>
      </c>
      <c r="J48195">
        <v>1</v>
      </c>
      <c r="K48195" s="2">
        <v>42365</v>
      </c>
      <c r="L48195" s="3">
        <v>0.85917824074074078</v>
      </c>
      <c r="M48195">
        <v>20.75</v>
      </c>
    </row>
    <row r="48196" spans="1:13" x14ac:dyDescent="0.25">
      <c r="A48196" t="s">
        <v>189</v>
      </c>
      <c r="B48196" t="s">
        <v>37</v>
      </c>
      <c r="C48196">
        <v>21178</v>
      </c>
      <c r="D48196">
        <v>48195</v>
      </c>
      <c r="E48196" t="s">
        <v>176</v>
      </c>
      <c r="F48196" t="s">
        <v>36</v>
      </c>
      <c r="G48196" t="s">
        <v>8</v>
      </c>
      <c r="H48196">
        <v>16</v>
      </c>
      <c r="I48196" t="s">
        <v>188</v>
      </c>
      <c r="J48196">
        <v>1</v>
      </c>
      <c r="K48196" s="2">
        <v>42365</v>
      </c>
      <c r="L48196" s="3">
        <v>0.87690972222222219</v>
      </c>
      <c r="M48196">
        <v>16</v>
      </c>
    </row>
    <row r="48197" spans="1:13" x14ac:dyDescent="0.25">
      <c r="A48197" t="s">
        <v>172</v>
      </c>
      <c r="B48197" t="s">
        <v>71</v>
      </c>
      <c r="C48197">
        <v>21179</v>
      </c>
      <c r="D48197">
        <v>48196</v>
      </c>
      <c r="E48197" t="s">
        <v>157</v>
      </c>
      <c r="F48197" t="s">
        <v>70</v>
      </c>
      <c r="G48197" t="s">
        <v>8</v>
      </c>
      <c r="H48197">
        <v>16.25</v>
      </c>
      <c r="I48197" t="s">
        <v>171</v>
      </c>
      <c r="J48197">
        <v>1</v>
      </c>
      <c r="K48197" s="2">
        <v>42365</v>
      </c>
      <c r="L48197" s="3">
        <v>0.91453703703703704</v>
      </c>
      <c r="M48197">
        <v>16.25</v>
      </c>
    </row>
    <row r="48198" spans="1:13" x14ac:dyDescent="0.25">
      <c r="A48198" t="s">
        <v>155</v>
      </c>
      <c r="B48198" t="s">
        <v>104</v>
      </c>
      <c r="C48198">
        <v>21179</v>
      </c>
      <c r="D48198">
        <v>48197</v>
      </c>
      <c r="E48198" t="s">
        <v>138</v>
      </c>
      <c r="F48198" t="s">
        <v>102</v>
      </c>
      <c r="G48198" t="s">
        <v>10</v>
      </c>
      <c r="H48198">
        <v>18.5</v>
      </c>
      <c r="I48198" t="s">
        <v>154</v>
      </c>
      <c r="J48198">
        <v>1</v>
      </c>
      <c r="K48198" s="2">
        <v>42365</v>
      </c>
      <c r="L48198" s="3">
        <v>0.91453703703703704</v>
      </c>
      <c r="M48198">
        <v>18.5</v>
      </c>
    </row>
    <row r="48199" spans="1:13" x14ac:dyDescent="0.25">
      <c r="A48199" t="s">
        <v>177</v>
      </c>
      <c r="B48199" t="s">
        <v>61</v>
      </c>
      <c r="C48199">
        <v>21180</v>
      </c>
      <c r="D48199">
        <v>48198</v>
      </c>
      <c r="E48199" t="s">
        <v>176</v>
      </c>
      <c r="F48199" t="s">
        <v>60</v>
      </c>
      <c r="G48199" t="s">
        <v>8</v>
      </c>
      <c r="H48199">
        <v>16</v>
      </c>
      <c r="I48199" t="s">
        <v>175</v>
      </c>
      <c r="J48199">
        <v>1</v>
      </c>
      <c r="K48199" s="2">
        <v>42366</v>
      </c>
      <c r="L48199" s="3">
        <v>0.48971064814814813</v>
      </c>
      <c r="M48199">
        <v>16</v>
      </c>
    </row>
    <row r="48200" spans="1:13" x14ac:dyDescent="0.25">
      <c r="A48200" t="s">
        <v>189</v>
      </c>
      <c r="B48200" t="s">
        <v>37</v>
      </c>
      <c r="C48200">
        <v>21181</v>
      </c>
      <c r="D48200">
        <v>48199</v>
      </c>
      <c r="E48200" t="s">
        <v>176</v>
      </c>
      <c r="F48200" t="s">
        <v>36</v>
      </c>
      <c r="G48200" t="s">
        <v>8</v>
      </c>
      <c r="H48200">
        <v>16</v>
      </c>
      <c r="I48200" t="s">
        <v>188</v>
      </c>
      <c r="J48200">
        <v>1</v>
      </c>
      <c r="K48200" s="2">
        <v>42366</v>
      </c>
      <c r="L48200" s="3">
        <v>0.49543981481481481</v>
      </c>
      <c r="M48200">
        <v>16</v>
      </c>
    </row>
    <row r="48201" spans="1:13" x14ac:dyDescent="0.25">
      <c r="A48201" t="s">
        <v>168</v>
      </c>
      <c r="B48201" t="s">
        <v>79</v>
      </c>
      <c r="C48201">
        <v>21182</v>
      </c>
      <c r="D48201">
        <v>48200</v>
      </c>
      <c r="E48201" t="s">
        <v>157</v>
      </c>
      <c r="F48201" t="s">
        <v>78</v>
      </c>
      <c r="G48201" t="s">
        <v>8</v>
      </c>
      <c r="H48201">
        <v>16.5</v>
      </c>
      <c r="I48201" t="s">
        <v>167</v>
      </c>
      <c r="J48201">
        <v>1</v>
      </c>
      <c r="K48201" s="2">
        <v>42366</v>
      </c>
      <c r="L48201" s="3">
        <v>0.49608796296296298</v>
      </c>
      <c r="M48201">
        <v>16.5</v>
      </c>
    </row>
    <row r="48202" spans="1:13" x14ac:dyDescent="0.25">
      <c r="A48202" t="s">
        <v>166</v>
      </c>
      <c r="B48202" t="s">
        <v>83</v>
      </c>
      <c r="C48202">
        <v>21183</v>
      </c>
      <c r="D48202">
        <v>48201</v>
      </c>
      <c r="E48202" t="s">
        <v>157</v>
      </c>
      <c r="F48202" t="s">
        <v>82</v>
      </c>
      <c r="G48202" t="s">
        <v>8</v>
      </c>
      <c r="H48202">
        <v>16.5</v>
      </c>
      <c r="I48202" t="s">
        <v>165</v>
      </c>
      <c r="J48202">
        <v>1</v>
      </c>
      <c r="K48202" s="2">
        <v>42366</v>
      </c>
      <c r="L48202" s="3">
        <v>0.50645833333333334</v>
      </c>
      <c r="M48202">
        <v>16.5</v>
      </c>
    </row>
    <row r="48203" spans="1:13" x14ac:dyDescent="0.25">
      <c r="A48203" t="s">
        <v>155</v>
      </c>
      <c r="B48203" t="s">
        <v>104</v>
      </c>
      <c r="C48203">
        <v>21184</v>
      </c>
      <c r="D48203">
        <v>48202</v>
      </c>
      <c r="E48203" t="s">
        <v>138</v>
      </c>
      <c r="F48203" t="s">
        <v>102</v>
      </c>
      <c r="G48203" t="s">
        <v>10</v>
      </c>
      <c r="H48203">
        <v>18.5</v>
      </c>
      <c r="I48203" t="s">
        <v>154</v>
      </c>
      <c r="J48203">
        <v>1</v>
      </c>
      <c r="K48203" s="2">
        <v>42366</v>
      </c>
      <c r="L48203" s="3">
        <v>0.51075231481481487</v>
      </c>
      <c r="M48203">
        <v>18.5</v>
      </c>
    </row>
    <row r="48204" spans="1:13" x14ac:dyDescent="0.25">
      <c r="A48204" t="s">
        <v>170</v>
      </c>
      <c r="B48204" t="s">
        <v>76</v>
      </c>
      <c r="C48204">
        <v>21185</v>
      </c>
      <c r="D48204">
        <v>48203</v>
      </c>
      <c r="E48204" t="s">
        <v>157</v>
      </c>
      <c r="F48204" t="s">
        <v>74</v>
      </c>
      <c r="G48204" t="s">
        <v>10</v>
      </c>
      <c r="H48204">
        <v>20.75</v>
      </c>
      <c r="I48204" t="s">
        <v>169</v>
      </c>
      <c r="J48204">
        <v>1</v>
      </c>
      <c r="K48204" s="2">
        <v>42366</v>
      </c>
      <c r="L48204" s="3">
        <v>0.51107638888888884</v>
      </c>
      <c r="M48204">
        <v>20.75</v>
      </c>
    </row>
    <row r="48205" spans="1:13" x14ac:dyDescent="0.25">
      <c r="A48205" t="s">
        <v>189</v>
      </c>
      <c r="B48205" t="s">
        <v>35</v>
      </c>
      <c r="C48205">
        <v>21186</v>
      </c>
      <c r="D48205">
        <v>48204</v>
      </c>
      <c r="E48205" t="s">
        <v>176</v>
      </c>
      <c r="F48205" t="s">
        <v>36</v>
      </c>
      <c r="G48205" t="s">
        <v>6</v>
      </c>
      <c r="H48205">
        <v>12</v>
      </c>
      <c r="I48205" t="s">
        <v>188</v>
      </c>
      <c r="J48205">
        <v>1</v>
      </c>
      <c r="K48205" s="2">
        <v>42366</v>
      </c>
      <c r="L48205" s="3">
        <v>0.51179398148148147</v>
      </c>
      <c r="M48205">
        <v>12</v>
      </c>
    </row>
    <row r="48206" spans="1:13" x14ac:dyDescent="0.25">
      <c r="A48206" t="s">
        <v>179</v>
      </c>
      <c r="B48206" t="s">
        <v>58</v>
      </c>
      <c r="C48206">
        <v>21187</v>
      </c>
      <c r="D48206">
        <v>48205</v>
      </c>
      <c r="E48206" t="s">
        <v>176</v>
      </c>
      <c r="F48206" t="s">
        <v>56</v>
      </c>
      <c r="G48206" t="s">
        <v>10</v>
      </c>
      <c r="H48206">
        <v>15.25</v>
      </c>
      <c r="I48206" t="s">
        <v>178</v>
      </c>
      <c r="J48206">
        <v>1</v>
      </c>
      <c r="K48206" s="2">
        <v>42366</v>
      </c>
      <c r="L48206" s="3">
        <v>0.52156250000000004</v>
      </c>
      <c r="M48206">
        <v>15.25</v>
      </c>
    </row>
    <row r="48207" spans="1:13" x14ac:dyDescent="0.25">
      <c r="A48207" t="s">
        <v>168</v>
      </c>
      <c r="B48207" t="s">
        <v>77</v>
      </c>
      <c r="C48207">
        <v>21188</v>
      </c>
      <c r="D48207">
        <v>48206</v>
      </c>
      <c r="E48207" t="s">
        <v>157</v>
      </c>
      <c r="F48207" t="s">
        <v>78</v>
      </c>
      <c r="G48207" t="s">
        <v>6</v>
      </c>
      <c r="H48207">
        <v>12.5</v>
      </c>
      <c r="I48207" t="s">
        <v>167</v>
      </c>
      <c r="J48207">
        <v>1</v>
      </c>
      <c r="K48207" s="2">
        <v>42366</v>
      </c>
      <c r="L48207" s="3">
        <v>0.52684027777777775</v>
      </c>
      <c r="M48207">
        <v>12.5</v>
      </c>
    </row>
    <row r="48208" spans="1:13" x14ac:dyDescent="0.25">
      <c r="A48208" t="s">
        <v>166</v>
      </c>
      <c r="B48208" t="s">
        <v>83</v>
      </c>
      <c r="C48208">
        <v>21188</v>
      </c>
      <c r="D48208">
        <v>48207</v>
      </c>
      <c r="E48208" t="s">
        <v>157</v>
      </c>
      <c r="F48208" t="s">
        <v>82</v>
      </c>
      <c r="G48208" t="s">
        <v>8</v>
      </c>
      <c r="H48208">
        <v>16.5</v>
      </c>
      <c r="I48208" t="s">
        <v>165</v>
      </c>
      <c r="J48208">
        <v>1</v>
      </c>
      <c r="K48208" s="2">
        <v>42366</v>
      </c>
      <c r="L48208" s="3">
        <v>0.52684027777777775</v>
      </c>
      <c r="M48208">
        <v>16.5</v>
      </c>
    </row>
    <row r="48209" spans="1:13" x14ac:dyDescent="0.25">
      <c r="A48209" t="s">
        <v>162</v>
      </c>
      <c r="B48209" t="s">
        <v>89</v>
      </c>
      <c r="C48209">
        <v>21188</v>
      </c>
      <c r="D48209">
        <v>48208</v>
      </c>
      <c r="E48209" t="s">
        <v>157</v>
      </c>
      <c r="F48209" t="s">
        <v>90</v>
      </c>
      <c r="G48209" t="s">
        <v>6</v>
      </c>
      <c r="H48209">
        <v>12.5</v>
      </c>
      <c r="I48209" t="s">
        <v>161</v>
      </c>
      <c r="J48209">
        <v>1</v>
      </c>
      <c r="K48209" s="2">
        <v>42366</v>
      </c>
      <c r="L48209" s="3">
        <v>0.52684027777777775</v>
      </c>
      <c r="M48209">
        <v>12.5</v>
      </c>
    </row>
    <row r="48210" spans="1:13" x14ac:dyDescent="0.25">
      <c r="A48210" t="s">
        <v>160</v>
      </c>
      <c r="B48210" t="s">
        <v>96</v>
      </c>
      <c r="C48210">
        <v>21188</v>
      </c>
      <c r="D48210">
        <v>48209</v>
      </c>
      <c r="E48210" t="s">
        <v>157</v>
      </c>
      <c r="F48210" t="s">
        <v>94</v>
      </c>
      <c r="G48210" t="s">
        <v>10</v>
      </c>
      <c r="H48210">
        <v>20.75</v>
      </c>
      <c r="I48210" t="s">
        <v>159</v>
      </c>
      <c r="J48210">
        <v>1</v>
      </c>
      <c r="K48210" s="2">
        <v>42366</v>
      </c>
      <c r="L48210" s="3">
        <v>0.52684027777777775</v>
      </c>
      <c r="M48210">
        <v>20.75</v>
      </c>
    </row>
    <row r="48211" spans="1:13" x14ac:dyDescent="0.25">
      <c r="A48211" t="s">
        <v>189</v>
      </c>
      <c r="B48211" t="s">
        <v>38</v>
      </c>
      <c r="C48211">
        <v>21189</v>
      </c>
      <c r="D48211">
        <v>48210</v>
      </c>
      <c r="E48211" t="s">
        <v>176</v>
      </c>
      <c r="F48211" t="s">
        <v>36</v>
      </c>
      <c r="G48211" t="s">
        <v>10</v>
      </c>
      <c r="H48211">
        <v>20.5</v>
      </c>
      <c r="I48211" t="s">
        <v>188</v>
      </c>
      <c r="J48211">
        <v>1</v>
      </c>
      <c r="K48211" s="2">
        <v>42366</v>
      </c>
      <c r="L48211" s="3">
        <v>0.52704861111111112</v>
      </c>
      <c r="M48211">
        <v>20.5</v>
      </c>
    </row>
    <row r="48212" spans="1:13" x14ac:dyDescent="0.25">
      <c r="A48212" t="s">
        <v>153</v>
      </c>
      <c r="B48212" t="s">
        <v>108</v>
      </c>
      <c r="C48212">
        <v>21189</v>
      </c>
      <c r="D48212">
        <v>48211</v>
      </c>
      <c r="E48212" t="s">
        <v>138</v>
      </c>
      <c r="F48212" t="s">
        <v>106</v>
      </c>
      <c r="G48212" t="s">
        <v>10</v>
      </c>
      <c r="H48212">
        <v>17.95</v>
      </c>
      <c r="I48212" t="s">
        <v>152</v>
      </c>
      <c r="J48212">
        <v>1</v>
      </c>
      <c r="K48212" s="2">
        <v>42366</v>
      </c>
      <c r="L48212" s="3">
        <v>0.52704861111111112</v>
      </c>
      <c r="M48212">
        <v>17.95</v>
      </c>
    </row>
    <row r="48213" spans="1:13" x14ac:dyDescent="0.25">
      <c r="A48213" t="s">
        <v>187</v>
      </c>
      <c r="B48213" t="s">
        <v>41</v>
      </c>
      <c r="C48213">
        <v>21189</v>
      </c>
      <c r="D48213">
        <v>48212</v>
      </c>
      <c r="E48213" t="s">
        <v>176</v>
      </c>
      <c r="F48213" t="s">
        <v>40</v>
      </c>
      <c r="G48213" t="s">
        <v>8</v>
      </c>
      <c r="H48213">
        <v>13.25</v>
      </c>
      <c r="I48213" t="s">
        <v>186</v>
      </c>
      <c r="J48213">
        <v>1</v>
      </c>
      <c r="K48213" s="2">
        <v>42366</v>
      </c>
      <c r="L48213" s="3">
        <v>0.52704861111111112</v>
      </c>
      <c r="M48213">
        <v>13.25</v>
      </c>
    </row>
    <row r="48214" spans="1:13" x14ac:dyDescent="0.25">
      <c r="A48214" t="s">
        <v>185</v>
      </c>
      <c r="B48214" t="s">
        <v>45</v>
      </c>
      <c r="C48214">
        <v>21189</v>
      </c>
      <c r="D48214">
        <v>48213</v>
      </c>
      <c r="E48214" t="s">
        <v>176</v>
      </c>
      <c r="F48214" t="s">
        <v>44</v>
      </c>
      <c r="G48214" t="s">
        <v>8</v>
      </c>
      <c r="H48214">
        <v>16</v>
      </c>
      <c r="I48214" t="s">
        <v>184</v>
      </c>
      <c r="J48214">
        <v>1</v>
      </c>
      <c r="K48214" s="2">
        <v>42366</v>
      </c>
      <c r="L48214" s="3">
        <v>0.52704861111111112</v>
      </c>
      <c r="M48214">
        <v>16</v>
      </c>
    </row>
    <row r="48215" spans="1:13" x14ac:dyDescent="0.25">
      <c r="A48215" t="s">
        <v>170</v>
      </c>
      <c r="B48215" t="s">
        <v>76</v>
      </c>
      <c r="C48215">
        <v>21189</v>
      </c>
      <c r="D48215">
        <v>48214</v>
      </c>
      <c r="E48215" t="s">
        <v>157</v>
      </c>
      <c r="F48215" t="s">
        <v>74</v>
      </c>
      <c r="G48215" t="s">
        <v>10</v>
      </c>
      <c r="H48215">
        <v>20.75</v>
      </c>
      <c r="I48215" t="s">
        <v>169</v>
      </c>
      <c r="J48215">
        <v>1</v>
      </c>
      <c r="K48215" s="2">
        <v>42366</v>
      </c>
      <c r="L48215" s="3">
        <v>0.52704861111111112</v>
      </c>
      <c r="M48215">
        <v>20.75</v>
      </c>
    </row>
    <row r="48216" spans="1:13" x14ac:dyDescent="0.25">
      <c r="A48216" t="s">
        <v>149</v>
      </c>
      <c r="B48216" t="s">
        <v>113</v>
      </c>
      <c r="C48216">
        <v>21189</v>
      </c>
      <c r="D48216">
        <v>48215</v>
      </c>
      <c r="E48216" t="s">
        <v>138</v>
      </c>
      <c r="F48216" t="s">
        <v>114</v>
      </c>
      <c r="G48216" t="s">
        <v>6</v>
      </c>
      <c r="H48216">
        <v>12.75</v>
      </c>
      <c r="I48216" t="s">
        <v>148</v>
      </c>
      <c r="J48216">
        <v>1</v>
      </c>
      <c r="K48216" s="2">
        <v>42366</v>
      </c>
      <c r="L48216" s="3">
        <v>0.52704861111111112</v>
      </c>
      <c r="M48216">
        <v>12.75</v>
      </c>
    </row>
    <row r="48217" spans="1:13" x14ac:dyDescent="0.25">
      <c r="A48217" t="s">
        <v>183</v>
      </c>
      <c r="B48217" t="s">
        <v>50</v>
      </c>
      <c r="C48217">
        <v>21189</v>
      </c>
      <c r="D48217">
        <v>48216</v>
      </c>
      <c r="E48217" t="s">
        <v>176</v>
      </c>
      <c r="F48217" t="s">
        <v>48</v>
      </c>
      <c r="G48217" t="s">
        <v>10</v>
      </c>
      <c r="H48217">
        <v>20.5</v>
      </c>
      <c r="I48217" t="s">
        <v>182</v>
      </c>
      <c r="J48217">
        <v>1</v>
      </c>
      <c r="K48217" s="2">
        <v>42366</v>
      </c>
      <c r="L48217" s="3">
        <v>0.52704861111111112</v>
      </c>
      <c r="M48217">
        <v>20.5</v>
      </c>
    </row>
    <row r="48218" spans="1:13" x14ac:dyDescent="0.25">
      <c r="A48218" t="s">
        <v>183</v>
      </c>
      <c r="B48218" t="s">
        <v>49</v>
      </c>
      <c r="C48218">
        <v>21189</v>
      </c>
      <c r="D48218">
        <v>48217</v>
      </c>
      <c r="E48218" t="s">
        <v>176</v>
      </c>
      <c r="F48218" t="s">
        <v>48</v>
      </c>
      <c r="G48218" t="s">
        <v>8</v>
      </c>
      <c r="H48218">
        <v>16</v>
      </c>
      <c r="I48218" t="s">
        <v>182</v>
      </c>
      <c r="J48218">
        <v>1</v>
      </c>
      <c r="K48218" s="2">
        <v>42366</v>
      </c>
      <c r="L48218" s="3">
        <v>0.52704861111111112</v>
      </c>
      <c r="M48218">
        <v>16</v>
      </c>
    </row>
    <row r="48219" spans="1:13" x14ac:dyDescent="0.25">
      <c r="A48219" t="s">
        <v>181</v>
      </c>
      <c r="B48219" t="s">
        <v>51</v>
      </c>
      <c r="C48219">
        <v>21189</v>
      </c>
      <c r="D48219">
        <v>48218</v>
      </c>
      <c r="E48219" t="s">
        <v>176</v>
      </c>
      <c r="F48219" t="s">
        <v>52</v>
      </c>
      <c r="G48219" t="s">
        <v>6</v>
      </c>
      <c r="H48219">
        <v>11</v>
      </c>
      <c r="I48219" t="s">
        <v>180</v>
      </c>
      <c r="J48219">
        <v>1</v>
      </c>
      <c r="K48219" s="2">
        <v>42366</v>
      </c>
      <c r="L48219" s="3">
        <v>0.52704861111111112</v>
      </c>
      <c r="M48219">
        <v>11</v>
      </c>
    </row>
    <row r="48220" spans="1:13" x14ac:dyDescent="0.25">
      <c r="A48220" t="s">
        <v>166</v>
      </c>
      <c r="B48220" t="s">
        <v>83</v>
      </c>
      <c r="C48220">
        <v>21189</v>
      </c>
      <c r="D48220">
        <v>48219</v>
      </c>
      <c r="E48220" t="s">
        <v>157</v>
      </c>
      <c r="F48220" t="s">
        <v>82</v>
      </c>
      <c r="G48220" t="s">
        <v>8</v>
      </c>
      <c r="H48220">
        <v>16.5</v>
      </c>
      <c r="I48220" t="s">
        <v>165</v>
      </c>
      <c r="J48220">
        <v>1</v>
      </c>
      <c r="K48220" s="2">
        <v>42366</v>
      </c>
      <c r="L48220" s="3">
        <v>0.52704861111111112</v>
      </c>
      <c r="M48220">
        <v>16.5</v>
      </c>
    </row>
    <row r="48221" spans="1:13" x14ac:dyDescent="0.25">
      <c r="A48221" t="s">
        <v>158</v>
      </c>
      <c r="B48221" t="s">
        <v>100</v>
      </c>
      <c r="C48221">
        <v>21189</v>
      </c>
      <c r="D48221">
        <v>48220</v>
      </c>
      <c r="E48221" t="s">
        <v>157</v>
      </c>
      <c r="F48221" t="s">
        <v>98</v>
      </c>
      <c r="G48221" t="s">
        <v>10</v>
      </c>
      <c r="H48221">
        <v>20.75</v>
      </c>
      <c r="I48221" t="s">
        <v>156</v>
      </c>
      <c r="J48221">
        <v>1</v>
      </c>
      <c r="K48221" s="2">
        <v>42366</v>
      </c>
      <c r="L48221" s="3">
        <v>0.52704861111111112</v>
      </c>
      <c r="M48221">
        <v>20.75</v>
      </c>
    </row>
    <row r="48222" spans="1:13" x14ac:dyDescent="0.25">
      <c r="A48222" t="s">
        <v>177</v>
      </c>
      <c r="B48222" t="s">
        <v>63</v>
      </c>
      <c r="C48222">
        <v>21189</v>
      </c>
      <c r="D48222">
        <v>48221</v>
      </c>
      <c r="E48222" t="s">
        <v>176</v>
      </c>
      <c r="F48222" t="s">
        <v>60</v>
      </c>
      <c r="G48222" t="s">
        <v>64</v>
      </c>
      <c r="H48222">
        <v>25.5</v>
      </c>
      <c r="I48222" t="s">
        <v>175</v>
      </c>
      <c r="J48222">
        <v>1</v>
      </c>
      <c r="K48222" s="2">
        <v>42366</v>
      </c>
      <c r="L48222" s="3">
        <v>0.52704861111111112</v>
      </c>
      <c r="M48222">
        <v>25.5</v>
      </c>
    </row>
    <row r="48223" spans="1:13" x14ac:dyDescent="0.25">
      <c r="A48223" t="s">
        <v>191</v>
      </c>
      <c r="B48223" t="s">
        <v>31</v>
      </c>
      <c r="C48223">
        <v>21190</v>
      </c>
      <c r="D48223">
        <v>48222</v>
      </c>
      <c r="E48223" t="s">
        <v>176</v>
      </c>
      <c r="F48223" t="s">
        <v>32</v>
      </c>
      <c r="G48223" t="s">
        <v>6</v>
      </c>
      <c r="H48223">
        <v>12</v>
      </c>
      <c r="I48223" t="s">
        <v>190</v>
      </c>
      <c r="J48223">
        <v>1</v>
      </c>
      <c r="K48223" s="2">
        <v>42366</v>
      </c>
      <c r="L48223" s="3">
        <v>0.5325347222222222</v>
      </c>
      <c r="M48223">
        <v>12</v>
      </c>
    </row>
    <row r="48224" spans="1:13" x14ac:dyDescent="0.25">
      <c r="A48224" t="s">
        <v>179</v>
      </c>
      <c r="B48224" t="s">
        <v>57</v>
      </c>
      <c r="C48224">
        <v>21190</v>
      </c>
      <c r="D48224">
        <v>48223</v>
      </c>
      <c r="E48224" t="s">
        <v>176</v>
      </c>
      <c r="F48224" t="s">
        <v>56</v>
      </c>
      <c r="G48224" t="s">
        <v>8</v>
      </c>
      <c r="H48224">
        <v>12.5</v>
      </c>
      <c r="I48224" t="s">
        <v>178</v>
      </c>
      <c r="J48224">
        <v>1</v>
      </c>
      <c r="K48224" s="2">
        <v>42366</v>
      </c>
      <c r="L48224" s="3">
        <v>0.5325347222222222</v>
      </c>
      <c r="M48224">
        <v>12.5</v>
      </c>
    </row>
    <row r="48225" spans="1:13" x14ac:dyDescent="0.25">
      <c r="A48225" t="s">
        <v>202</v>
      </c>
      <c r="B48225" t="s">
        <v>14</v>
      </c>
      <c r="C48225">
        <v>21191</v>
      </c>
      <c r="D48225">
        <v>48224</v>
      </c>
      <c r="E48225" t="s">
        <v>193</v>
      </c>
      <c r="F48225" t="s">
        <v>12</v>
      </c>
      <c r="G48225" t="s">
        <v>10</v>
      </c>
      <c r="H48225">
        <v>20.75</v>
      </c>
      <c r="I48225" t="s">
        <v>201</v>
      </c>
      <c r="J48225">
        <v>1</v>
      </c>
      <c r="K48225" s="2">
        <v>42366</v>
      </c>
      <c r="L48225" s="3">
        <v>0.53814814814814815</v>
      </c>
      <c r="M48225">
        <v>20.75</v>
      </c>
    </row>
    <row r="48226" spans="1:13" x14ac:dyDescent="0.25">
      <c r="A48226" t="s">
        <v>202</v>
      </c>
      <c r="B48226" t="s">
        <v>11</v>
      </c>
      <c r="C48226">
        <v>21191</v>
      </c>
      <c r="D48226">
        <v>48225</v>
      </c>
      <c r="E48226" t="s">
        <v>193</v>
      </c>
      <c r="F48226" t="s">
        <v>12</v>
      </c>
      <c r="G48226" t="s">
        <v>6</v>
      </c>
      <c r="H48226">
        <v>12.75</v>
      </c>
      <c r="I48226" t="s">
        <v>201</v>
      </c>
      <c r="J48226">
        <v>1</v>
      </c>
      <c r="K48226" s="2">
        <v>42366</v>
      </c>
      <c r="L48226" s="3">
        <v>0.53814814814814815</v>
      </c>
      <c r="M48226">
        <v>12.75</v>
      </c>
    </row>
    <row r="48227" spans="1:13" x14ac:dyDescent="0.25">
      <c r="A48227" t="s">
        <v>198</v>
      </c>
      <c r="B48227" t="s">
        <v>21</v>
      </c>
      <c r="C48227">
        <v>21191</v>
      </c>
      <c r="D48227">
        <v>48226</v>
      </c>
      <c r="E48227" t="s">
        <v>193</v>
      </c>
      <c r="F48227" t="s">
        <v>20</v>
      </c>
      <c r="G48227" t="s">
        <v>8</v>
      </c>
      <c r="H48227">
        <v>16.75</v>
      </c>
      <c r="I48227" t="s">
        <v>197</v>
      </c>
      <c r="J48227">
        <v>1</v>
      </c>
      <c r="K48227" s="2">
        <v>42366</v>
      </c>
      <c r="L48227" s="3">
        <v>0.53814814814814815</v>
      </c>
      <c r="M48227">
        <v>16.75</v>
      </c>
    </row>
    <row r="48228" spans="1:13" x14ac:dyDescent="0.25">
      <c r="A48228" t="s">
        <v>189</v>
      </c>
      <c r="B48228" t="s">
        <v>37</v>
      </c>
      <c r="C48228">
        <v>21191</v>
      </c>
      <c r="D48228">
        <v>48227</v>
      </c>
      <c r="E48228" t="s">
        <v>176</v>
      </c>
      <c r="F48228" t="s">
        <v>36</v>
      </c>
      <c r="G48228" t="s">
        <v>8</v>
      </c>
      <c r="H48228">
        <v>16</v>
      </c>
      <c r="I48228" t="s">
        <v>188</v>
      </c>
      <c r="J48228">
        <v>1</v>
      </c>
      <c r="K48228" s="2">
        <v>42366</v>
      </c>
      <c r="L48228" s="3">
        <v>0.53814814814814815</v>
      </c>
      <c r="M48228">
        <v>16</v>
      </c>
    </row>
    <row r="48229" spans="1:13" x14ac:dyDescent="0.25">
      <c r="A48229" t="s">
        <v>151</v>
      </c>
      <c r="B48229" t="s">
        <v>111</v>
      </c>
      <c r="C48229">
        <v>21191</v>
      </c>
      <c r="D48229">
        <v>48228</v>
      </c>
      <c r="E48229" t="s">
        <v>138</v>
      </c>
      <c r="F48229" t="s">
        <v>110</v>
      </c>
      <c r="G48229" t="s">
        <v>8</v>
      </c>
      <c r="H48229">
        <v>16</v>
      </c>
      <c r="I48229" t="s">
        <v>150</v>
      </c>
      <c r="J48229">
        <v>1</v>
      </c>
      <c r="K48229" s="2">
        <v>42366</v>
      </c>
      <c r="L48229" s="3">
        <v>0.53814814814814815</v>
      </c>
      <c r="M48229">
        <v>16</v>
      </c>
    </row>
    <row r="48230" spans="1:13" x14ac:dyDescent="0.25">
      <c r="A48230" t="s">
        <v>187</v>
      </c>
      <c r="B48230" t="s">
        <v>39</v>
      </c>
      <c r="C48230">
        <v>21191</v>
      </c>
      <c r="D48230">
        <v>48229</v>
      </c>
      <c r="E48230" t="s">
        <v>176</v>
      </c>
      <c r="F48230" t="s">
        <v>40</v>
      </c>
      <c r="G48230" t="s">
        <v>6</v>
      </c>
      <c r="H48230">
        <v>10.5</v>
      </c>
      <c r="I48230" t="s">
        <v>186</v>
      </c>
      <c r="J48230">
        <v>1</v>
      </c>
      <c r="K48230" s="2">
        <v>42366</v>
      </c>
      <c r="L48230" s="3">
        <v>0.53814814814814815</v>
      </c>
      <c r="M48230">
        <v>10.5</v>
      </c>
    </row>
    <row r="48231" spans="1:13" x14ac:dyDescent="0.25">
      <c r="A48231" t="s">
        <v>183</v>
      </c>
      <c r="B48231" t="s">
        <v>47</v>
      </c>
      <c r="C48231">
        <v>21191</v>
      </c>
      <c r="D48231">
        <v>48230</v>
      </c>
      <c r="E48231" t="s">
        <v>176</v>
      </c>
      <c r="F48231" t="s">
        <v>48</v>
      </c>
      <c r="G48231" t="s">
        <v>6</v>
      </c>
      <c r="H48231">
        <v>12</v>
      </c>
      <c r="I48231" t="s">
        <v>182</v>
      </c>
      <c r="J48231">
        <v>1</v>
      </c>
      <c r="K48231" s="2">
        <v>42366</v>
      </c>
      <c r="L48231" s="3">
        <v>0.53814814814814815</v>
      </c>
      <c r="M48231">
        <v>12</v>
      </c>
    </row>
    <row r="48232" spans="1:13" x14ac:dyDescent="0.25">
      <c r="A48232" t="s">
        <v>179</v>
      </c>
      <c r="B48232" t="s">
        <v>58</v>
      </c>
      <c r="C48232">
        <v>21191</v>
      </c>
      <c r="D48232">
        <v>48231</v>
      </c>
      <c r="E48232" t="s">
        <v>176</v>
      </c>
      <c r="F48232" t="s">
        <v>56</v>
      </c>
      <c r="G48232" t="s">
        <v>10</v>
      </c>
      <c r="H48232">
        <v>15.25</v>
      </c>
      <c r="I48232" t="s">
        <v>178</v>
      </c>
      <c r="J48232">
        <v>1</v>
      </c>
      <c r="K48232" s="2">
        <v>42366</v>
      </c>
      <c r="L48232" s="3">
        <v>0.53814814814814815</v>
      </c>
      <c r="M48232">
        <v>15.25</v>
      </c>
    </row>
    <row r="48233" spans="1:13" x14ac:dyDescent="0.25">
      <c r="A48233" t="s">
        <v>179</v>
      </c>
      <c r="B48233" t="s">
        <v>55</v>
      </c>
      <c r="C48233">
        <v>21191</v>
      </c>
      <c r="D48233">
        <v>48232</v>
      </c>
      <c r="E48233" t="s">
        <v>176</v>
      </c>
      <c r="F48233" t="s">
        <v>56</v>
      </c>
      <c r="G48233" t="s">
        <v>6</v>
      </c>
      <c r="H48233">
        <v>9.75</v>
      </c>
      <c r="I48233" t="s">
        <v>178</v>
      </c>
      <c r="J48233">
        <v>1</v>
      </c>
      <c r="K48233" s="2">
        <v>42366</v>
      </c>
      <c r="L48233" s="3">
        <v>0.53814814814814815</v>
      </c>
      <c r="M48233">
        <v>9.75</v>
      </c>
    </row>
    <row r="48234" spans="1:13" x14ac:dyDescent="0.25">
      <c r="A48234" t="s">
        <v>164</v>
      </c>
      <c r="B48234" t="s">
        <v>88</v>
      </c>
      <c r="C48234">
        <v>21191</v>
      </c>
      <c r="D48234">
        <v>48233</v>
      </c>
      <c r="E48234" t="s">
        <v>157</v>
      </c>
      <c r="F48234" t="s">
        <v>86</v>
      </c>
      <c r="G48234" t="s">
        <v>10</v>
      </c>
      <c r="H48234">
        <v>20.25</v>
      </c>
      <c r="I48234" t="s">
        <v>163</v>
      </c>
      <c r="J48234">
        <v>1</v>
      </c>
      <c r="K48234" s="2">
        <v>42366</v>
      </c>
      <c r="L48234" s="3">
        <v>0.53814814814814815</v>
      </c>
      <c r="M48234">
        <v>20.25</v>
      </c>
    </row>
    <row r="48235" spans="1:13" x14ac:dyDescent="0.25">
      <c r="A48235" t="s">
        <v>196</v>
      </c>
      <c r="B48235" t="s">
        <v>25</v>
      </c>
      <c r="C48235">
        <v>21191</v>
      </c>
      <c r="D48235">
        <v>48234</v>
      </c>
      <c r="E48235" t="s">
        <v>193</v>
      </c>
      <c r="F48235" t="s">
        <v>24</v>
      </c>
      <c r="G48235" t="s">
        <v>8</v>
      </c>
      <c r="H48235">
        <v>16.75</v>
      </c>
      <c r="I48235" t="s">
        <v>195</v>
      </c>
      <c r="J48235">
        <v>1</v>
      </c>
      <c r="K48235" s="2">
        <v>42366</v>
      </c>
      <c r="L48235" s="3">
        <v>0.53814814814814815</v>
      </c>
      <c r="M48235">
        <v>16.75</v>
      </c>
    </row>
    <row r="48236" spans="1:13" x14ac:dyDescent="0.25">
      <c r="A48236" t="s">
        <v>141</v>
      </c>
      <c r="B48236" t="s">
        <v>131</v>
      </c>
      <c r="C48236">
        <v>21191</v>
      </c>
      <c r="D48236">
        <v>48235</v>
      </c>
      <c r="E48236" t="s">
        <v>138</v>
      </c>
      <c r="F48236" t="s">
        <v>130</v>
      </c>
      <c r="G48236" t="s">
        <v>8</v>
      </c>
      <c r="H48236">
        <v>16</v>
      </c>
      <c r="I48236" t="s">
        <v>140</v>
      </c>
      <c r="J48236">
        <v>1</v>
      </c>
      <c r="K48236" s="2">
        <v>42366</v>
      </c>
      <c r="L48236" s="3">
        <v>0.53814814814814815</v>
      </c>
      <c r="M48236">
        <v>16</v>
      </c>
    </row>
    <row r="48237" spans="1:13" x14ac:dyDescent="0.25">
      <c r="A48237" t="s">
        <v>158</v>
      </c>
      <c r="B48237" t="s">
        <v>99</v>
      </c>
      <c r="C48237">
        <v>21191</v>
      </c>
      <c r="D48237">
        <v>48236</v>
      </c>
      <c r="E48237" t="s">
        <v>157</v>
      </c>
      <c r="F48237" t="s">
        <v>98</v>
      </c>
      <c r="G48237" t="s">
        <v>8</v>
      </c>
      <c r="H48237">
        <v>16.5</v>
      </c>
      <c r="I48237" t="s">
        <v>156</v>
      </c>
      <c r="J48237">
        <v>1</v>
      </c>
      <c r="K48237" s="2">
        <v>42366</v>
      </c>
      <c r="L48237" s="3">
        <v>0.53814814814814815</v>
      </c>
      <c r="M48237">
        <v>16.5</v>
      </c>
    </row>
    <row r="48238" spans="1:13" x14ac:dyDescent="0.25">
      <c r="A48238" t="s">
        <v>196</v>
      </c>
      <c r="B48238" t="s">
        <v>26</v>
      </c>
      <c r="C48238">
        <v>21192</v>
      </c>
      <c r="D48238">
        <v>48237</v>
      </c>
      <c r="E48238" t="s">
        <v>193</v>
      </c>
      <c r="F48238" t="s">
        <v>24</v>
      </c>
      <c r="G48238" t="s">
        <v>10</v>
      </c>
      <c r="H48238">
        <v>20.75</v>
      </c>
      <c r="I48238" t="s">
        <v>195</v>
      </c>
      <c r="J48238">
        <v>1</v>
      </c>
      <c r="K48238" s="2">
        <v>42366</v>
      </c>
      <c r="L48238" s="3">
        <v>0.55030092592592594</v>
      </c>
      <c r="M48238">
        <v>20.75</v>
      </c>
    </row>
    <row r="48239" spans="1:13" x14ac:dyDescent="0.25">
      <c r="A48239" t="s">
        <v>151</v>
      </c>
      <c r="B48239" t="s">
        <v>109</v>
      </c>
      <c r="C48239">
        <v>21193</v>
      </c>
      <c r="D48239">
        <v>48238</v>
      </c>
      <c r="E48239" t="s">
        <v>138</v>
      </c>
      <c r="F48239" t="s">
        <v>110</v>
      </c>
      <c r="G48239" t="s">
        <v>6</v>
      </c>
      <c r="H48239">
        <v>12</v>
      </c>
      <c r="I48239" t="s">
        <v>150</v>
      </c>
      <c r="J48239">
        <v>1</v>
      </c>
      <c r="K48239" s="2">
        <v>42366</v>
      </c>
      <c r="L48239" s="3">
        <v>0.56062500000000004</v>
      </c>
      <c r="M48239">
        <v>12</v>
      </c>
    </row>
    <row r="48240" spans="1:13" x14ac:dyDescent="0.25">
      <c r="A48240" t="s">
        <v>187</v>
      </c>
      <c r="B48240" t="s">
        <v>41</v>
      </c>
      <c r="C48240">
        <v>21194</v>
      </c>
      <c r="D48240">
        <v>48239</v>
      </c>
      <c r="E48240" t="s">
        <v>176</v>
      </c>
      <c r="F48240" t="s">
        <v>40</v>
      </c>
      <c r="G48240" t="s">
        <v>8</v>
      </c>
      <c r="H48240">
        <v>13.25</v>
      </c>
      <c r="I48240" t="s">
        <v>186</v>
      </c>
      <c r="J48240">
        <v>1</v>
      </c>
      <c r="K48240" s="2">
        <v>42366</v>
      </c>
      <c r="L48240" s="3">
        <v>0.5693287037037037</v>
      </c>
      <c r="M48240">
        <v>13.25</v>
      </c>
    </row>
    <row r="48241" spans="1:13" x14ac:dyDescent="0.25">
      <c r="A48241" t="s">
        <v>196</v>
      </c>
      <c r="B48241" t="s">
        <v>26</v>
      </c>
      <c r="C48241">
        <v>21195</v>
      </c>
      <c r="D48241">
        <v>48240</v>
      </c>
      <c r="E48241" t="s">
        <v>193</v>
      </c>
      <c r="F48241" t="s">
        <v>24</v>
      </c>
      <c r="G48241" t="s">
        <v>10</v>
      </c>
      <c r="H48241">
        <v>20.75</v>
      </c>
      <c r="I48241" t="s">
        <v>195</v>
      </c>
      <c r="J48241">
        <v>1</v>
      </c>
      <c r="K48241" s="2">
        <v>42366</v>
      </c>
      <c r="L48241" s="3">
        <v>0.59141203703703704</v>
      </c>
      <c r="M48241">
        <v>20.75</v>
      </c>
    </row>
    <row r="48242" spans="1:13" x14ac:dyDescent="0.25">
      <c r="A48242" t="s">
        <v>187</v>
      </c>
      <c r="B48242" t="s">
        <v>39</v>
      </c>
      <c r="C48242">
        <v>21196</v>
      </c>
      <c r="D48242">
        <v>48241</v>
      </c>
      <c r="E48242" t="s">
        <v>176</v>
      </c>
      <c r="F48242" t="s">
        <v>40</v>
      </c>
      <c r="G48242" t="s">
        <v>6</v>
      </c>
      <c r="H48242">
        <v>10.5</v>
      </c>
      <c r="I48242" t="s">
        <v>186</v>
      </c>
      <c r="J48242">
        <v>1</v>
      </c>
      <c r="K48242" s="2">
        <v>42366</v>
      </c>
      <c r="L48242" s="3">
        <v>0.59143518518518523</v>
      </c>
      <c r="M48242">
        <v>10.5</v>
      </c>
    </row>
    <row r="48243" spans="1:13" x14ac:dyDescent="0.25">
      <c r="A48243" t="s">
        <v>189</v>
      </c>
      <c r="B48243" t="s">
        <v>35</v>
      </c>
      <c r="C48243">
        <v>21197</v>
      </c>
      <c r="D48243">
        <v>48242</v>
      </c>
      <c r="E48243" t="s">
        <v>176</v>
      </c>
      <c r="F48243" t="s">
        <v>36</v>
      </c>
      <c r="G48243" t="s">
        <v>6</v>
      </c>
      <c r="H48243">
        <v>12</v>
      </c>
      <c r="I48243" t="s">
        <v>188</v>
      </c>
      <c r="J48243">
        <v>1</v>
      </c>
      <c r="K48243" s="2">
        <v>42366</v>
      </c>
      <c r="L48243" s="3">
        <v>0.64496527777777779</v>
      </c>
      <c r="M48243">
        <v>12</v>
      </c>
    </row>
    <row r="48244" spans="1:13" x14ac:dyDescent="0.25">
      <c r="A48244" t="s">
        <v>194</v>
      </c>
      <c r="B48244" t="s">
        <v>29</v>
      </c>
      <c r="C48244">
        <v>21197</v>
      </c>
      <c r="D48244">
        <v>48243</v>
      </c>
      <c r="E48244" t="s">
        <v>193</v>
      </c>
      <c r="F48244" t="s">
        <v>28</v>
      </c>
      <c r="G48244" t="s">
        <v>8</v>
      </c>
      <c r="H48244">
        <v>16.75</v>
      </c>
      <c r="I48244" t="s">
        <v>192</v>
      </c>
      <c r="J48244">
        <v>1</v>
      </c>
      <c r="K48244" s="2">
        <v>42366</v>
      </c>
      <c r="L48244" s="3">
        <v>0.64496527777777779</v>
      </c>
      <c r="M48244">
        <v>16.75</v>
      </c>
    </row>
    <row r="48245" spans="1:13" x14ac:dyDescent="0.25">
      <c r="A48245" t="s">
        <v>174</v>
      </c>
      <c r="B48245" t="s">
        <v>67</v>
      </c>
      <c r="C48245">
        <v>21198</v>
      </c>
      <c r="D48245">
        <v>48244</v>
      </c>
      <c r="E48245" t="s">
        <v>157</v>
      </c>
      <c r="F48245" t="s">
        <v>68</v>
      </c>
      <c r="G48245" t="s">
        <v>6</v>
      </c>
      <c r="H48245">
        <v>23.65</v>
      </c>
      <c r="I48245" t="s">
        <v>173</v>
      </c>
      <c r="J48245">
        <v>1</v>
      </c>
      <c r="K48245" s="2">
        <v>42366</v>
      </c>
      <c r="L48245" s="3">
        <v>0.65210648148148154</v>
      </c>
      <c r="M48245">
        <v>23.65</v>
      </c>
    </row>
    <row r="48246" spans="1:13" x14ac:dyDescent="0.25">
      <c r="A48246" t="s">
        <v>189</v>
      </c>
      <c r="B48246" t="s">
        <v>38</v>
      </c>
      <c r="C48246">
        <v>21198</v>
      </c>
      <c r="D48246">
        <v>48245</v>
      </c>
      <c r="E48246" t="s">
        <v>176</v>
      </c>
      <c r="F48246" t="s">
        <v>36</v>
      </c>
      <c r="G48246" t="s">
        <v>10</v>
      </c>
      <c r="H48246">
        <v>20.5</v>
      </c>
      <c r="I48246" t="s">
        <v>188</v>
      </c>
      <c r="J48246">
        <v>1</v>
      </c>
      <c r="K48246" s="2">
        <v>42366</v>
      </c>
      <c r="L48246" s="3">
        <v>0.65210648148148154</v>
      </c>
      <c r="M48246">
        <v>20.5</v>
      </c>
    </row>
    <row r="48247" spans="1:13" x14ac:dyDescent="0.25">
      <c r="A48247" t="s">
        <v>143</v>
      </c>
      <c r="B48247" t="s">
        <v>125</v>
      </c>
      <c r="C48247">
        <v>21198</v>
      </c>
      <c r="D48247">
        <v>48246</v>
      </c>
      <c r="E48247" t="s">
        <v>138</v>
      </c>
      <c r="F48247" t="s">
        <v>126</v>
      </c>
      <c r="G48247" t="s">
        <v>6</v>
      </c>
      <c r="H48247">
        <v>12.5</v>
      </c>
      <c r="I48247" t="s">
        <v>142</v>
      </c>
      <c r="J48247">
        <v>1</v>
      </c>
      <c r="K48247" s="2">
        <v>42366</v>
      </c>
      <c r="L48247" s="3">
        <v>0.65210648148148154</v>
      </c>
      <c r="M48247">
        <v>12.5</v>
      </c>
    </row>
    <row r="48248" spans="1:13" x14ac:dyDescent="0.25">
      <c r="A48248" t="s">
        <v>153</v>
      </c>
      <c r="B48248" t="s">
        <v>108</v>
      </c>
      <c r="C48248">
        <v>21199</v>
      </c>
      <c r="D48248">
        <v>48247</v>
      </c>
      <c r="E48248" t="s">
        <v>138</v>
      </c>
      <c r="F48248" t="s">
        <v>106</v>
      </c>
      <c r="G48248" t="s">
        <v>10</v>
      </c>
      <c r="H48248">
        <v>17.95</v>
      </c>
      <c r="I48248" t="s">
        <v>152</v>
      </c>
      <c r="J48248">
        <v>1</v>
      </c>
      <c r="K48248" s="2">
        <v>42366</v>
      </c>
      <c r="L48248" s="3">
        <v>0.66723379629629631</v>
      </c>
      <c r="M48248">
        <v>17.95</v>
      </c>
    </row>
    <row r="48249" spans="1:13" x14ac:dyDescent="0.25">
      <c r="A48249" t="s">
        <v>185</v>
      </c>
      <c r="B48249" t="s">
        <v>45</v>
      </c>
      <c r="C48249">
        <v>21200</v>
      </c>
      <c r="D48249">
        <v>48248</v>
      </c>
      <c r="E48249" t="s">
        <v>176</v>
      </c>
      <c r="F48249" t="s">
        <v>44</v>
      </c>
      <c r="G48249" t="s">
        <v>8</v>
      </c>
      <c r="H48249">
        <v>16</v>
      </c>
      <c r="I48249" t="s">
        <v>184</v>
      </c>
      <c r="J48249">
        <v>1</v>
      </c>
      <c r="K48249" s="2">
        <v>42366</v>
      </c>
      <c r="L48249" s="3">
        <v>0.68893518518518515</v>
      </c>
      <c r="M48249">
        <v>16</v>
      </c>
    </row>
    <row r="48250" spans="1:13" x14ac:dyDescent="0.25">
      <c r="A48250" t="s">
        <v>183</v>
      </c>
      <c r="B48250" t="s">
        <v>47</v>
      </c>
      <c r="C48250">
        <v>21200</v>
      </c>
      <c r="D48250">
        <v>48249</v>
      </c>
      <c r="E48250" t="s">
        <v>176</v>
      </c>
      <c r="F48250" t="s">
        <v>48</v>
      </c>
      <c r="G48250" t="s">
        <v>6</v>
      </c>
      <c r="H48250">
        <v>12</v>
      </c>
      <c r="I48250" t="s">
        <v>182</v>
      </c>
      <c r="J48250">
        <v>1</v>
      </c>
      <c r="K48250" s="2">
        <v>42366</v>
      </c>
      <c r="L48250" s="3">
        <v>0.68893518518518515</v>
      </c>
      <c r="M48250">
        <v>12</v>
      </c>
    </row>
    <row r="48251" spans="1:13" x14ac:dyDescent="0.25">
      <c r="A48251" t="s">
        <v>166</v>
      </c>
      <c r="B48251" t="s">
        <v>81</v>
      </c>
      <c r="C48251">
        <v>21200</v>
      </c>
      <c r="D48251">
        <v>48250</v>
      </c>
      <c r="E48251" t="s">
        <v>157</v>
      </c>
      <c r="F48251" t="s">
        <v>82</v>
      </c>
      <c r="G48251" t="s">
        <v>6</v>
      </c>
      <c r="H48251">
        <v>12.5</v>
      </c>
      <c r="I48251" t="s">
        <v>165</v>
      </c>
      <c r="J48251">
        <v>1</v>
      </c>
      <c r="K48251" s="2">
        <v>42366</v>
      </c>
      <c r="L48251" s="3">
        <v>0.68893518518518515</v>
      </c>
      <c r="M48251">
        <v>12.5</v>
      </c>
    </row>
    <row r="48252" spans="1:13" x14ac:dyDescent="0.25">
      <c r="A48252" t="s">
        <v>164</v>
      </c>
      <c r="B48252" t="s">
        <v>85</v>
      </c>
      <c r="C48252">
        <v>21200</v>
      </c>
      <c r="D48252">
        <v>48251</v>
      </c>
      <c r="E48252" t="s">
        <v>157</v>
      </c>
      <c r="F48252" t="s">
        <v>86</v>
      </c>
      <c r="G48252" t="s">
        <v>6</v>
      </c>
      <c r="H48252">
        <v>12.25</v>
      </c>
      <c r="I48252" t="s">
        <v>163</v>
      </c>
      <c r="J48252">
        <v>1</v>
      </c>
      <c r="K48252" s="2">
        <v>42366</v>
      </c>
      <c r="L48252" s="3">
        <v>0.68893518518518515</v>
      </c>
      <c r="M48252">
        <v>12.25</v>
      </c>
    </row>
    <row r="48253" spans="1:13" x14ac:dyDescent="0.25">
      <c r="A48253" t="s">
        <v>187</v>
      </c>
      <c r="B48253" t="s">
        <v>42</v>
      </c>
      <c r="C48253">
        <v>21201</v>
      </c>
      <c r="D48253">
        <v>48252</v>
      </c>
      <c r="E48253" t="s">
        <v>176</v>
      </c>
      <c r="F48253" t="s">
        <v>40</v>
      </c>
      <c r="G48253" t="s">
        <v>10</v>
      </c>
      <c r="H48253">
        <v>16.5</v>
      </c>
      <c r="I48253" t="s">
        <v>186</v>
      </c>
      <c r="J48253">
        <v>1</v>
      </c>
      <c r="K48253" s="2">
        <v>42366</v>
      </c>
      <c r="L48253" s="3">
        <v>0.68939814814814815</v>
      </c>
      <c r="M48253">
        <v>16.5</v>
      </c>
    </row>
    <row r="48254" spans="1:13" x14ac:dyDescent="0.25">
      <c r="A48254" t="s">
        <v>170</v>
      </c>
      <c r="B48254" t="s">
        <v>76</v>
      </c>
      <c r="C48254">
        <v>21201</v>
      </c>
      <c r="D48254">
        <v>48253</v>
      </c>
      <c r="E48254" t="s">
        <v>157</v>
      </c>
      <c r="F48254" t="s">
        <v>74</v>
      </c>
      <c r="G48254" t="s">
        <v>10</v>
      </c>
      <c r="H48254">
        <v>20.75</v>
      </c>
      <c r="I48254" t="s">
        <v>169</v>
      </c>
      <c r="J48254">
        <v>1</v>
      </c>
      <c r="K48254" s="2">
        <v>42366</v>
      </c>
      <c r="L48254" s="3">
        <v>0.68939814814814815</v>
      </c>
      <c r="M48254">
        <v>20.75</v>
      </c>
    </row>
    <row r="48255" spans="1:13" x14ac:dyDescent="0.25">
      <c r="A48255" t="s">
        <v>145</v>
      </c>
      <c r="B48255" t="s">
        <v>124</v>
      </c>
      <c r="C48255">
        <v>21201</v>
      </c>
      <c r="D48255">
        <v>48254</v>
      </c>
      <c r="E48255" t="s">
        <v>138</v>
      </c>
      <c r="F48255" t="s">
        <v>122</v>
      </c>
      <c r="G48255" t="s">
        <v>10</v>
      </c>
      <c r="H48255">
        <v>20.25</v>
      </c>
      <c r="I48255" t="s">
        <v>144</v>
      </c>
      <c r="J48255">
        <v>1</v>
      </c>
      <c r="K48255" s="2">
        <v>42366</v>
      </c>
      <c r="L48255" s="3">
        <v>0.68939814814814815</v>
      </c>
      <c r="M48255">
        <v>20.25</v>
      </c>
    </row>
    <row r="48256" spans="1:13" x14ac:dyDescent="0.25">
      <c r="A48256" t="s">
        <v>202</v>
      </c>
      <c r="B48256" t="s">
        <v>13</v>
      </c>
      <c r="C48256">
        <v>21202</v>
      </c>
      <c r="D48256">
        <v>48255</v>
      </c>
      <c r="E48256" t="s">
        <v>193</v>
      </c>
      <c r="F48256" t="s">
        <v>12</v>
      </c>
      <c r="G48256" t="s">
        <v>8</v>
      </c>
      <c r="H48256">
        <v>16.75</v>
      </c>
      <c r="I48256" t="s">
        <v>201</v>
      </c>
      <c r="J48256">
        <v>1</v>
      </c>
      <c r="K48256" s="2">
        <v>42366</v>
      </c>
      <c r="L48256" s="3">
        <v>0.71288194444444442</v>
      </c>
      <c r="M48256">
        <v>16.75</v>
      </c>
    </row>
    <row r="48257" spans="1:13" x14ac:dyDescent="0.25">
      <c r="A48257" t="s">
        <v>202</v>
      </c>
      <c r="B48257" t="s">
        <v>11</v>
      </c>
      <c r="C48257">
        <v>21202</v>
      </c>
      <c r="D48257">
        <v>48256</v>
      </c>
      <c r="E48257" t="s">
        <v>193</v>
      </c>
      <c r="F48257" t="s">
        <v>12</v>
      </c>
      <c r="G48257" t="s">
        <v>6</v>
      </c>
      <c r="H48257">
        <v>12.75</v>
      </c>
      <c r="I48257" t="s">
        <v>201</v>
      </c>
      <c r="J48257">
        <v>1</v>
      </c>
      <c r="K48257" s="2">
        <v>42366</v>
      </c>
      <c r="L48257" s="3">
        <v>0.71288194444444442</v>
      </c>
      <c r="M48257">
        <v>12.75</v>
      </c>
    </row>
    <row r="48258" spans="1:13" x14ac:dyDescent="0.25">
      <c r="A48258" t="s">
        <v>185</v>
      </c>
      <c r="B48258" t="s">
        <v>45</v>
      </c>
      <c r="C48258">
        <v>21202</v>
      </c>
      <c r="D48258">
        <v>48257</v>
      </c>
      <c r="E48258" t="s">
        <v>176</v>
      </c>
      <c r="F48258" t="s">
        <v>44</v>
      </c>
      <c r="G48258" t="s">
        <v>8</v>
      </c>
      <c r="H48258">
        <v>16</v>
      </c>
      <c r="I48258" t="s">
        <v>184</v>
      </c>
      <c r="J48258">
        <v>1</v>
      </c>
      <c r="K48258" s="2">
        <v>42366</v>
      </c>
      <c r="L48258" s="3">
        <v>0.71288194444444442</v>
      </c>
      <c r="M48258">
        <v>16</v>
      </c>
    </row>
    <row r="48259" spans="1:13" x14ac:dyDescent="0.25">
      <c r="A48259" t="s">
        <v>191</v>
      </c>
      <c r="B48259" t="s">
        <v>31</v>
      </c>
      <c r="C48259">
        <v>21203</v>
      </c>
      <c r="D48259">
        <v>48258</v>
      </c>
      <c r="E48259" t="s">
        <v>176</v>
      </c>
      <c r="F48259" t="s">
        <v>32</v>
      </c>
      <c r="G48259" t="s">
        <v>6</v>
      </c>
      <c r="H48259">
        <v>12</v>
      </c>
      <c r="I48259" t="s">
        <v>190</v>
      </c>
      <c r="J48259">
        <v>1</v>
      </c>
      <c r="K48259" s="2">
        <v>42366</v>
      </c>
      <c r="L48259" s="3">
        <v>0.71403935185185186</v>
      </c>
      <c r="M48259">
        <v>12</v>
      </c>
    </row>
    <row r="48260" spans="1:13" x14ac:dyDescent="0.25">
      <c r="A48260" t="s">
        <v>181</v>
      </c>
      <c r="B48260" t="s">
        <v>53</v>
      </c>
      <c r="C48260">
        <v>21203</v>
      </c>
      <c r="D48260">
        <v>48259</v>
      </c>
      <c r="E48260" t="s">
        <v>176</v>
      </c>
      <c r="F48260" t="s">
        <v>52</v>
      </c>
      <c r="G48260" t="s">
        <v>8</v>
      </c>
      <c r="H48260">
        <v>14.5</v>
      </c>
      <c r="I48260" t="s">
        <v>180</v>
      </c>
      <c r="J48260">
        <v>1</v>
      </c>
      <c r="K48260" s="2">
        <v>42366</v>
      </c>
      <c r="L48260" s="3">
        <v>0.71403935185185186</v>
      </c>
      <c r="M48260">
        <v>14.5</v>
      </c>
    </row>
    <row r="48261" spans="1:13" x14ac:dyDescent="0.25">
      <c r="A48261" t="s">
        <v>139</v>
      </c>
      <c r="B48261" t="s">
        <v>135</v>
      </c>
      <c r="C48261">
        <v>21203</v>
      </c>
      <c r="D48261">
        <v>48260</v>
      </c>
      <c r="E48261" t="s">
        <v>138</v>
      </c>
      <c r="F48261" t="s">
        <v>134</v>
      </c>
      <c r="G48261" t="s">
        <v>8</v>
      </c>
      <c r="H48261">
        <v>16</v>
      </c>
      <c r="I48261" t="s">
        <v>137</v>
      </c>
      <c r="J48261">
        <v>1</v>
      </c>
      <c r="K48261" s="2">
        <v>42366</v>
      </c>
      <c r="L48261" s="3">
        <v>0.71403935185185186</v>
      </c>
      <c r="M48261">
        <v>16</v>
      </c>
    </row>
    <row r="48262" spans="1:13" x14ac:dyDescent="0.25">
      <c r="A48262" t="s">
        <v>166</v>
      </c>
      <c r="B48262" t="s">
        <v>81</v>
      </c>
      <c r="C48262">
        <v>21204</v>
      </c>
      <c r="D48262">
        <v>48261</v>
      </c>
      <c r="E48262" t="s">
        <v>157</v>
      </c>
      <c r="F48262" t="s">
        <v>82</v>
      </c>
      <c r="G48262" t="s">
        <v>6</v>
      </c>
      <c r="H48262">
        <v>12.5</v>
      </c>
      <c r="I48262" t="s">
        <v>165</v>
      </c>
      <c r="J48262">
        <v>1</v>
      </c>
      <c r="K48262" s="2">
        <v>42366</v>
      </c>
      <c r="L48262" s="3">
        <v>0.72665509259259264</v>
      </c>
      <c r="M48262">
        <v>12.5</v>
      </c>
    </row>
    <row r="48263" spans="1:13" x14ac:dyDescent="0.25">
      <c r="A48263" t="s">
        <v>194</v>
      </c>
      <c r="B48263" t="s">
        <v>27</v>
      </c>
      <c r="C48263">
        <v>21204</v>
      </c>
      <c r="D48263">
        <v>48262</v>
      </c>
      <c r="E48263" t="s">
        <v>193</v>
      </c>
      <c r="F48263" t="s">
        <v>28</v>
      </c>
      <c r="G48263" t="s">
        <v>6</v>
      </c>
      <c r="H48263">
        <v>12.75</v>
      </c>
      <c r="I48263" t="s">
        <v>192</v>
      </c>
      <c r="J48263">
        <v>1</v>
      </c>
      <c r="K48263" s="2">
        <v>42366</v>
      </c>
      <c r="L48263" s="3">
        <v>0.72665509259259264</v>
      </c>
      <c r="M48263">
        <v>12.75</v>
      </c>
    </row>
    <row r="48264" spans="1:13" x14ac:dyDescent="0.25">
      <c r="A48264" t="s">
        <v>153</v>
      </c>
      <c r="B48264" t="s">
        <v>108</v>
      </c>
      <c r="C48264">
        <v>21205</v>
      </c>
      <c r="D48264">
        <v>48263</v>
      </c>
      <c r="E48264" t="s">
        <v>138</v>
      </c>
      <c r="F48264" t="s">
        <v>106</v>
      </c>
      <c r="G48264" t="s">
        <v>10</v>
      </c>
      <c r="H48264">
        <v>17.95</v>
      </c>
      <c r="I48264" t="s">
        <v>152</v>
      </c>
      <c r="J48264">
        <v>1</v>
      </c>
      <c r="K48264" s="2">
        <v>42366</v>
      </c>
      <c r="L48264" s="3">
        <v>0.72858796296296291</v>
      </c>
      <c r="M48264">
        <v>17.95</v>
      </c>
    </row>
    <row r="48265" spans="1:13" x14ac:dyDescent="0.25">
      <c r="A48265" t="s">
        <v>141</v>
      </c>
      <c r="B48265" t="s">
        <v>131</v>
      </c>
      <c r="C48265">
        <v>21205</v>
      </c>
      <c r="D48265">
        <v>48264</v>
      </c>
      <c r="E48265" t="s">
        <v>138</v>
      </c>
      <c r="F48265" t="s">
        <v>130</v>
      </c>
      <c r="G48265" t="s">
        <v>8</v>
      </c>
      <c r="H48265">
        <v>16</v>
      </c>
      <c r="I48265" t="s">
        <v>140</v>
      </c>
      <c r="J48265">
        <v>1</v>
      </c>
      <c r="K48265" s="2">
        <v>42366</v>
      </c>
      <c r="L48265" s="3">
        <v>0.72858796296296291</v>
      </c>
      <c r="M48265">
        <v>16</v>
      </c>
    </row>
    <row r="48266" spans="1:13" x14ac:dyDescent="0.25">
      <c r="A48266" t="s">
        <v>191</v>
      </c>
      <c r="B48266" t="s">
        <v>31</v>
      </c>
      <c r="C48266">
        <v>21206</v>
      </c>
      <c r="D48266">
        <v>48265</v>
      </c>
      <c r="E48266" t="s">
        <v>176</v>
      </c>
      <c r="F48266" t="s">
        <v>32</v>
      </c>
      <c r="G48266" t="s">
        <v>6</v>
      </c>
      <c r="H48266">
        <v>12</v>
      </c>
      <c r="I48266" t="s">
        <v>190</v>
      </c>
      <c r="J48266">
        <v>1</v>
      </c>
      <c r="K48266" s="2">
        <v>42366</v>
      </c>
      <c r="L48266" s="3">
        <v>0.73842592592592593</v>
      </c>
      <c r="M48266">
        <v>12</v>
      </c>
    </row>
    <row r="48267" spans="1:13" x14ac:dyDescent="0.25">
      <c r="A48267" t="s">
        <v>189</v>
      </c>
      <c r="B48267" t="s">
        <v>35</v>
      </c>
      <c r="C48267">
        <v>21206</v>
      </c>
      <c r="D48267">
        <v>48266</v>
      </c>
      <c r="E48267" t="s">
        <v>176</v>
      </c>
      <c r="F48267" t="s">
        <v>36</v>
      </c>
      <c r="G48267" t="s">
        <v>6</v>
      </c>
      <c r="H48267">
        <v>12</v>
      </c>
      <c r="I48267" t="s">
        <v>188</v>
      </c>
      <c r="J48267">
        <v>1</v>
      </c>
      <c r="K48267" s="2">
        <v>42366</v>
      </c>
      <c r="L48267" s="3">
        <v>0.73842592592592593</v>
      </c>
      <c r="M48267">
        <v>12</v>
      </c>
    </row>
    <row r="48268" spans="1:13" x14ac:dyDescent="0.25">
      <c r="A48268" t="s">
        <v>151</v>
      </c>
      <c r="B48268" t="s">
        <v>109</v>
      </c>
      <c r="C48268">
        <v>21206</v>
      </c>
      <c r="D48268">
        <v>48267</v>
      </c>
      <c r="E48268" t="s">
        <v>138</v>
      </c>
      <c r="F48268" t="s">
        <v>110</v>
      </c>
      <c r="G48268" t="s">
        <v>6</v>
      </c>
      <c r="H48268">
        <v>12</v>
      </c>
      <c r="I48268" t="s">
        <v>150</v>
      </c>
      <c r="J48268">
        <v>1</v>
      </c>
      <c r="K48268" s="2">
        <v>42366</v>
      </c>
      <c r="L48268" s="3">
        <v>0.73842592592592593</v>
      </c>
      <c r="M48268">
        <v>12</v>
      </c>
    </row>
    <row r="48269" spans="1:13" x14ac:dyDescent="0.25">
      <c r="A48269" t="s">
        <v>164</v>
      </c>
      <c r="B48269" t="s">
        <v>88</v>
      </c>
      <c r="C48269">
        <v>21206</v>
      </c>
      <c r="D48269">
        <v>48268</v>
      </c>
      <c r="E48269" t="s">
        <v>157</v>
      </c>
      <c r="F48269" t="s">
        <v>86</v>
      </c>
      <c r="G48269" t="s">
        <v>10</v>
      </c>
      <c r="H48269">
        <v>20.25</v>
      </c>
      <c r="I48269" t="s">
        <v>163</v>
      </c>
      <c r="J48269">
        <v>1</v>
      </c>
      <c r="K48269" s="2">
        <v>42366</v>
      </c>
      <c r="L48269" s="3">
        <v>0.73842592592592593</v>
      </c>
      <c r="M48269">
        <v>20.25</v>
      </c>
    </row>
    <row r="48270" spans="1:13" x14ac:dyDescent="0.25">
      <c r="A48270" t="s">
        <v>160</v>
      </c>
      <c r="B48270" t="s">
        <v>95</v>
      </c>
      <c r="C48270">
        <v>21207</v>
      </c>
      <c r="D48270">
        <v>48269</v>
      </c>
      <c r="E48270" t="s">
        <v>157</v>
      </c>
      <c r="F48270" t="s">
        <v>94</v>
      </c>
      <c r="G48270" t="s">
        <v>8</v>
      </c>
      <c r="H48270">
        <v>16.5</v>
      </c>
      <c r="I48270" t="s">
        <v>159</v>
      </c>
      <c r="J48270">
        <v>1</v>
      </c>
      <c r="K48270" s="2">
        <v>42366</v>
      </c>
      <c r="L48270" s="3">
        <v>0.75695601851851857</v>
      </c>
      <c r="M48270">
        <v>16.5</v>
      </c>
    </row>
    <row r="48271" spans="1:13" x14ac:dyDescent="0.25">
      <c r="A48271" t="s">
        <v>204</v>
      </c>
      <c r="B48271" t="s">
        <v>7</v>
      </c>
      <c r="C48271">
        <v>21208</v>
      </c>
      <c r="D48271">
        <v>48270</v>
      </c>
      <c r="E48271" t="s">
        <v>193</v>
      </c>
      <c r="F48271" t="s">
        <v>5</v>
      </c>
      <c r="G48271" t="s">
        <v>8</v>
      </c>
      <c r="H48271">
        <v>16.75</v>
      </c>
      <c r="I48271" t="s">
        <v>203</v>
      </c>
      <c r="J48271">
        <v>1</v>
      </c>
      <c r="K48271" s="2">
        <v>42366</v>
      </c>
      <c r="L48271" s="3">
        <v>0.75876157407407407</v>
      </c>
      <c r="M48271">
        <v>16.75</v>
      </c>
    </row>
    <row r="48272" spans="1:13" x14ac:dyDescent="0.25">
      <c r="A48272" t="s">
        <v>187</v>
      </c>
      <c r="B48272" t="s">
        <v>39</v>
      </c>
      <c r="C48272">
        <v>21208</v>
      </c>
      <c r="D48272">
        <v>48271</v>
      </c>
      <c r="E48272" t="s">
        <v>176</v>
      </c>
      <c r="F48272" t="s">
        <v>40</v>
      </c>
      <c r="G48272" t="s">
        <v>6</v>
      </c>
      <c r="H48272">
        <v>10.5</v>
      </c>
      <c r="I48272" t="s">
        <v>186</v>
      </c>
      <c r="J48272">
        <v>1</v>
      </c>
      <c r="K48272" s="2">
        <v>42366</v>
      </c>
      <c r="L48272" s="3">
        <v>0.75876157407407407</v>
      </c>
      <c r="M48272">
        <v>10.5</v>
      </c>
    </row>
    <row r="48273" spans="1:13" x14ac:dyDescent="0.25">
      <c r="A48273" t="s">
        <v>145</v>
      </c>
      <c r="B48273" t="s">
        <v>123</v>
      </c>
      <c r="C48273">
        <v>21208</v>
      </c>
      <c r="D48273">
        <v>48272</v>
      </c>
      <c r="E48273" t="s">
        <v>138</v>
      </c>
      <c r="F48273" t="s">
        <v>122</v>
      </c>
      <c r="G48273" t="s">
        <v>8</v>
      </c>
      <c r="H48273">
        <v>16</v>
      </c>
      <c r="I48273" t="s">
        <v>144</v>
      </c>
      <c r="J48273">
        <v>1</v>
      </c>
      <c r="K48273" s="2">
        <v>42366</v>
      </c>
      <c r="L48273" s="3">
        <v>0.75876157407407407</v>
      </c>
      <c r="M48273">
        <v>16</v>
      </c>
    </row>
    <row r="48274" spans="1:13" x14ac:dyDescent="0.25">
      <c r="A48274" t="s">
        <v>194</v>
      </c>
      <c r="B48274" t="s">
        <v>27</v>
      </c>
      <c r="C48274">
        <v>21208</v>
      </c>
      <c r="D48274">
        <v>48273</v>
      </c>
      <c r="E48274" t="s">
        <v>193</v>
      </c>
      <c r="F48274" t="s">
        <v>28</v>
      </c>
      <c r="G48274" t="s">
        <v>6</v>
      </c>
      <c r="H48274">
        <v>12.75</v>
      </c>
      <c r="I48274" t="s">
        <v>192</v>
      </c>
      <c r="J48274">
        <v>1</v>
      </c>
      <c r="K48274" s="2">
        <v>42366</v>
      </c>
      <c r="L48274" s="3">
        <v>0.75876157407407407</v>
      </c>
      <c r="M48274">
        <v>12.75</v>
      </c>
    </row>
    <row r="48275" spans="1:13" x14ac:dyDescent="0.25">
      <c r="A48275" t="s">
        <v>149</v>
      </c>
      <c r="B48275" t="s">
        <v>115</v>
      </c>
      <c r="C48275">
        <v>21209</v>
      </c>
      <c r="D48275">
        <v>48274</v>
      </c>
      <c r="E48275" t="s">
        <v>138</v>
      </c>
      <c r="F48275" t="s">
        <v>114</v>
      </c>
      <c r="G48275" t="s">
        <v>8</v>
      </c>
      <c r="H48275">
        <v>16.75</v>
      </c>
      <c r="I48275" t="s">
        <v>148</v>
      </c>
      <c r="J48275">
        <v>1</v>
      </c>
      <c r="K48275" s="2">
        <v>42366</v>
      </c>
      <c r="L48275" s="3">
        <v>0.76410879629629624</v>
      </c>
      <c r="M48275">
        <v>16.75</v>
      </c>
    </row>
    <row r="48276" spans="1:13" x14ac:dyDescent="0.25">
      <c r="A48276" t="s">
        <v>162</v>
      </c>
      <c r="B48276" t="s">
        <v>92</v>
      </c>
      <c r="C48276">
        <v>21209</v>
      </c>
      <c r="D48276">
        <v>48275</v>
      </c>
      <c r="E48276" t="s">
        <v>157</v>
      </c>
      <c r="F48276" t="s">
        <v>90</v>
      </c>
      <c r="G48276" t="s">
        <v>10</v>
      </c>
      <c r="H48276">
        <v>20.75</v>
      </c>
      <c r="I48276" t="s">
        <v>161</v>
      </c>
      <c r="J48276">
        <v>1</v>
      </c>
      <c r="K48276" s="2">
        <v>42366</v>
      </c>
      <c r="L48276" s="3">
        <v>0.76410879629629624</v>
      </c>
      <c r="M48276">
        <v>20.75</v>
      </c>
    </row>
    <row r="48277" spans="1:13" x14ac:dyDescent="0.25">
      <c r="A48277" t="s">
        <v>155</v>
      </c>
      <c r="B48277" t="s">
        <v>104</v>
      </c>
      <c r="C48277">
        <v>21210</v>
      </c>
      <c r="D48277">
        <v>48276</v>
      </c>
      <c r="E48277" t="s">
        <v>138</v>
      </c>
      <c r="F48277" t="s">
        <v>102</v>
      </c>
      <c r="G48277" t="s">
        <v>10</v>
      </c>
      <c r="H48277">
        <v>18.5</v>
      </c>
      <c r="I48277" t="s">
        <v>154</v>
      </c>
      <c r="J48277">
        <v>1</v>
      </c>
      <c r="K48277" s="2">
        <v>42366</v>
      </c>
      <c r="L48277" s="3">
        <v>0.77862268518518518</v>
      </c>
      <c r="M48277">
        <v>18.5</v>
      </c>
    </row>
    <row r="48278" spans="1:13" x14ac:dyDescent="0.25">
      <c r="A48278" t="s">
        <v>185</v>
      </c>
      <c r="B48278" t="s">
        <v>46</v>
      </c>
      <c r="C48278">
        <v>21210</v>
      </c>
      <c r="D48278">
        <v>48277</v>
      </c>
      <c r="E48278" t="s">
        <v>176</v>
      </c>
      <c r="F48278" t="s">
        <v>44</v>
      </c>
      <c r="G48278" t="s">
        <v>10</v>
      </c>
      <c r="H48278">
        <v>20.5</v>
      </c>
      <c r="I48278" t="s">
        <v>184</v>
      </c>
      <c r="J48278">
        <v>1</v>
      </c>
      <c r="K48278" s="2">
        <v>42366</v>
      </c>
      <c r="L48278" s="3">
        <v>0.77862268518518518</v>
      </c>
      <c r="M48278">
        <v>20.5</v>
      </c>
    </row>
    <row r="48279" spans="1:13" x14ac:dyDescent="0.25">
      <c r="A48279" t="s">
        <v>162</v>
      </c>
      <c r="B48279" t="s">
        <v>92</v>
      </c>
      <c r="C48279">
        <v>21210</v>
      </c>
      <c r="D48279">
        <v>48278</v>
      </c>
      <c r="E48279" t="s">
        <v>157</v>
      </c>
      <c r="F48279" t="s">
        <v>90</v>
      </c>
      <c r="G48279" t="s">
        <v>10</v>
      </c>
      <c r="H48279">
        <v>20.75</v>
      </c>
      <c r="I48279" t="s">
        <v>161</v>
      </c>
      <c r="J48279">
        <v>1</v>
      </c>
      <c r="K48279" s="2">
        <v>42366</v>
      </c>
      <c r="L48279" s="3">
        <v>0.77862268518518518</v>
      </c>
      <c r="M48279">
        <v>20.75</v>
      </c>
    </row>
    <row r="48280" spans="1:13" x14ac:dyDescent="0.25">
      <c r="A48280" t="s">
        <v>143</v>
      </c>
      <c r="B48280" t="s">
        <v>127</v>
      </c>
      <c r="C48280">
        <v>21210</v>
      </c>
      <c r="D48280">
        <v>48279</v>
      </c>
      <c r="E48280" t="s">
        <v>138</v>
      </c>
      <c r="F48280" t="s">
        <v>126</v>
      </c>
      <c r="G48280" t="s">
        <v>8</v>
      </c>
      <c r="H48280">
        <v>16.5</v>
      </c>
      <c r="I48280" t="s">
        <v>142</v>
      </c>
      <c r="J48280">
        <v>1</v>
      </c>
      <c r="K48280" s="2">
        <v>42366</v>
      </c>
      <c r="L48280" s="3">
        <v>0.77862268518518518</v>
      </c>
      <c r="M48280">
        <v>16.5</v>
      </c>
    </row>
    <row r="48281" spans="1:13" x14ac:dyDescent="0.25">
      <c r="A48281" t="s">
        <v>164</v>
      </c>
      <c r="B48281" t="s">
        <v>88</v>
      </c>
      <c r="C48281">
        <v>21211</v>
      </c>
      <c r="D48281">
        <v>48280</v>
      </c>
      <c r="E48281" t="s">
        <v>157</v>
      </c>
      <c r="F48281" t="s">
        <v>86</v>
      </c>
      <c r="G48281" t="s">
        <v>10</v>
      </c>
      <c r="H48281">
        <v>20.25</v>
      </c>
      <c r="I48281" t="s">
        <v>163</v>
      </c>
      <c r="J48281">
        <v>1</v>
      </c>
      <c r="K48281" s="2">
        <v>42366</v>
      </c>
      <c r="L48281" s="3">
        <v>0.79251157407407402</v>
      </c>
      <c r="M48281">
        <v>20.25</v>
      </c>
    </row>
    <row r="48282" spans="1:13" x14ac:dyDescent="0.25">
      <c r="A48282" t="s">
        <v>141</v>
      </c>
      <c r="B48282" t="s">
        <v>129</v>
      </c>
      <c r="C48282">
        <v>21211</v>
      </c>
      <c r="D48282">
        <v>48281</v>
      </c>
      <c r="E48282" t="s">
        <v>138</v>
      </c>
      <c r="F48282" t="s">
        <v>130</v>
      </c>
      <c r="G48282" t="s">
        <v>6</v>
      </c>
      <c r="H48282">
        <v>12</v>
      </c>
      <c r="I48282" t="s">
        <v>140</v>
      </c>
      <c r="J48282">
        <v>1</v>
      </c>
      <c r="K48282" s="2">
        <v>42366</v>
      </c>
      <c r="L48282" s="3">
        <v>0.79251157407407402</v>
      </c>
      <c r="M48282">
        <v>12</v>
      </c>
    </row>
    <row r="48283" spans="1:13" x14ac:dyDescent="0.25">
      <c r="A48283" t="s">
        <v>194</v>
      </c>
      <c r="B48283" t="s">
        <v>30</v>
      </c>
      <c r="C48283">
        <v>21211</v>
      </c>
      <c r="D48283">
        <v>48282</v>
      </c>
      <c r="E48283" t="s">
        <v>193</v>
      </c>
      <c r="F48283" t="s">
        <v>28</v>
      </c>
      <c r="G48283" t="s">
        <v>10</v>
      </c>
      <c r="H48283">
        <v>20.75</v>
      </c>
      <c r="I48283" t="s">
        <v>192</v>
      </c>
      <c r="J48283">
        <v>1</v>
      </c>
      <c r="K48283" s="2">
        <v>42366</v>
      </c>
      <c r="L48283" s="3">
        <v>0.79251157407407402</v>
      </c>
      <c r="M48283">
        <v>20.75</v>
      </c>
    </row>
    <row r="48284" spans="1:13" x14ac:dyDescent="0.25">
      <c r="A48284" t="s">
        <v>162</v>
      </c>
      <c r="B48284" t="s">
        <v>91</v>
      </c>
      <c r="C48284">
        <v>21212</v>
      </c>
      <c r="D48284">
        <v>48283</v>
      </c>
      <c r="E48284" t="s">
        <v>157</v>
      </c>
      <c r="F48284" t="s">
        <v>90</v>
      </c>
      <c r="G48284" t="s">
        <v>8</v>
      </c>
      <c r="H48284">
        <v>16.5</v>
      </c>
      <c r="I48284" t="s">
        <v>161</v>
      </c>
      <c r="J48284">
        <v>1</v>
      </c>
      <c r="K48284" s="2">
        <v>42366</v>
      </c>
      <c r="L48284" s="3">
        <v>0.80261574074074071</v>
      </c>
      <c r="M48284">
        <v>16.5</v>
      </c>
    </row>
    <row r="48285" spans="1:13" x14ac:dyDescent="0.25">
      <c r="A48285" t="s">
        <v>172</v>
      </c>
      <c r="B48285" t="s">
        <v>71</v>
      </c>
      <c r="C48285">
        <v>21213</v>
      </c>
      <c r="D48285">
        <v>48284</v>
      </c>
      <c r="E48285" t="s">
        <v>157</v>
      </c>
      <c r="F48285" t="s">
        <v>70</v>
      </c>
      <c r="G48285" t="s">
        <v>8</v>
      </c>
      <c r="H48285">
        <v>16.25</v>
      </c>
      <c r="I48285" t="s">
        <v>171</v>
      </c>
      <c r="J48285">
        <v>1</v>
      </c>
      <c r="K48285" s="2">
        <v>42366</v>
      </c>
      <c r="L48285" s="3">
        <v>0.82060185185185186</v>
      </c>
      <c r="M48285">
        <v>16.25</v>
      </c>
    </row>
    <row r="48286" spans="1:13" x14ac:dyDescent="0.25">
      <c r="A48286" t="s">
        <v>153</v>
      </c>
      <c r="B48286" t="s">
        <v>108</v>
      </c>
      <c r="C48286">
        <v>21213</v>
      </c>
      <c r="D48286">
        <v>48285</v>
      </c>
      <c r="E48286" t="s">
        <v>138</v>
      </c>
      <c r="F48286" t="s">
        <v>106</v>
      </c>
      <c r="G48286" t="s">
        <v>10</v>
      </c>
      <c r="H48286">
        <v>17.95</v>
      </c>
      <c r="I48286" t="s">
        <v>152</v>
      </c>
      <c r="J48286">
        <v>1</v>
      </c>
      <c r="K48286" s="2">
        <v>42366</v>
      </c>
      <c r="L48286" s="3">
        <v>0.82060185185185186</v>
      </c>
      <c r="M48286">
        <v>17.95</v>
      </c>
    </row>
    <row r="48287" spans="1:13" x14ac:dyDescent="0.25">
      <c r="A48287" t="s">
        <v>187</v>
      </c>
      <c r="B48287" t="s">
        <v>41</v>
      </c>
      <c r="C48287">
        <v>21213</v>
      </c>
      <c r="D48287">
        <v>48286</v>
      </c>
      <c r="E48287" t="s">
        <v>176</v>
      </c>
      <c r="F48287" t="s">
        <v>40</v>
      </c>
      <c r="G48287" t="s">
        <v>8</v>
      </c>
      <c r="H48287">
        <v>13.25</v>
      </c>
      <c r="I48287" t="s">
        <v>186</v>
      </c>
      <c r="J48287">
        <v>1</v>
      </c>
      <c r="K48287" s="2">
        <v>42366</v>
      </c>
      <c r="L48287" s="3">
        <v>0.82060185185185186</v>
      </c>
      <c r="M48287">
        <v>13.25</v>
      </c>
    </row>
    <row r="48288" spans="1:13" x14ac:dyDescent="0.25">
      <c r="A48288" t="s">
        <v>139</v>
      </c>
      <c r="B48288" t="s">
        <v>133</v>
      </c>
      <c r="C48288">
        <v>21213</v>
      </c>
      <c r="D48288">
        <v>48287</v>
      </c>
      <c r="E48288" t="s">
        <v>138</v>
      </c>
      <c r="F48288" t="s">
        <v>134</v>
      </c>
      <c r="G48288" t="s">
        <v>6</v>
      </c>
      <c r="H48288">
        <v>12</v>
      </c>
      <c r="I48288" t="s">
        <v>137</v>
      </c>
      <c r="J48288">
        <v>1</v>
      </c>
      <c r="K48288" s="2">
        <v>42366</v>
      </c>
      <c r="L48288" s="3">
        <v>0.82060185185185186</v>
      </c>
      <c r="M48288">
        <v>12</v>
      </c>
    </row>
    <row r="48289" spans="1:13" x14ac:dyDescent="0.25">
      <c r="A48289" t="s">
        <v>200</v>
      </c>
      <c r="B48289" t="s">
        <v>17</v>
      </c>
      <c r="C48289">
        <v>21214</v>
      </c>
      <c r="D48289">
        <v>48288</v>
      </c>
      <c r="E48289" t="s">
        <v>193</v>
      </c>
      <c r="F48289" t="s">
        <v>16</v>
      </c>
      <c r="G48289" t="s">
        <v>8</v>
      </c>
      <c r="H48289">
        <v>16.75</v>
      </c>
      <c r="I48289" t="s">
        <v>199</v>
      </c>
      <c r="J48289">
        <v>1</v>
      </c>
      <c r="K48289" s="2">
        <v>42366</v>
      </c>
      <c r="L48289" s="3">
        <v>0.85917824074074078</v>
      </c>
      <c r="M48289">
        <v>16.75</v>
      </c>
    </row>
    <row r="48290" spans="1:13" x14ac:dyDescent="0.25">
      <c r="A48290" t="s">
        <v>189</v>
      </c>
      <c r="B48290" t="s">
        <v>35</v>
      </c>
      <c r="C48290">
        <v>21214</v>
      </c>
      <c r="D48290">
        <v>48289</v>
      </c>
      <c r="E48290" t="s">
        <v>176</v>
      </c>
      <c r="F48290" t="s">
        <v>36</v>
      </c>
      <c r="G48290" t="s">
        <v>6</v>
      </c>
      <c r="H48290">
        <v>12</v>
      </c>
      <c r="I48290" t="s">
        <v>188</v>
      </c>
      <c r="J48290">
        <v>1</v>
      </c>
      <c r="K48290" s="2">
        <v>42366</v>
      </c>
      <c r="L48290" s="3">
        <v>0.85917824074074078</v>
      </c>
      <c r="M48290">
        <v>12</v>
      </c>
    </row>
    <row r="48291" spans="1:13" x14ac:dyDescent="0.25">
      <c r="A48291" t="s">
        <v>202</v>
      </c>
      <c r="B48291" t="s">
        <v>14</v>
      </c>
      <c r="C48291">
        <v>21215</v>
      </c>
      <c r="D48291">
        <v>48290</v>
      </c>
      <c r="E48291" t="s">
        <v>193</v>
      </c>
      <c r="F48291" t="s">
        <v>12</v>
      </c>
      <c r="G48291" t="s">
        <v>10</v>
      </c>
      <c r="H48291">
        <v>20.75</v>
      </c>
      <c r="I48291" t="s">
        <v>201</v>
      </c>
      <c r="J48291">
        <v>1</v>
      </c>
      <c r="K48291" s="2">
        <v>42366</v>
      </c>
      <c r="L48291" s="3">
        <v>0.90474537037037039</v>
      </c>
      <c r="M48291">
        <v>20.75</v>
      </c>
    </row>
    <row r="48292" spans="1:13" x14ac:dyDescent="0.25">
      <c r="A48292" t="s">
        <v>198</v>
      </c>
      <c r="B48292" t="s">
        <v>19</v>
      </c>
      <c r="C48292">
        <v>21215</v>
      </c>
      <c r="D48292">
        <v>48291</v>
      </c>
      <c r="E48292" t="s">
        <v>193</v>
      </c>
      <c r="F48292" t="s">
        <v>20</v>
      </c>
      <c r="G48292" t="s">
        <v>6</v>
      </c>
      <c r="H48292">
        <v>12.75</v>
      </c>
      <c r="I48292" t="s">
        <v>197</v>
      </c>
      <c r="J48292">
        <v>1</v>
      </c>
      <c r="K48292" s="2">
        <v>42366</v>
      </c>
      <c r="L48292" s="3">
        <v>0.90474537037037039</v>
      </c>
      <c r="M48292">
        <v>12.75</v>
      </c>
    </row>
    <row r="48293" spans="1:13" x14ac:dyDescent="0.25">
      <c r="A48293" t="s">
        <v>162</v>
      </c>
      <c r="B48293" t="s">
        <v>89</v>
      </c>
      <c r="C48293">
        <v>21215</v>
      </c>
      <c r="D48293">
        <v>48292</v>
      </c>
      <c r="E48293" t="s">
        <v>157</v>
      </c>
      <c r="F48293" t="s">
        <v>90</v>
      </c>
      <c r="G48293" t="s">
        <v>6</v>
      </c>
      <c r="H48293">
        <v>12.5</v>
      </c>
      <c r="I48293" t="s">
        <v>161</v>
      </c>
      <c r="J48293">
        <v>1</v>
      </c>
      <c r="K48293" s="2">
        <v>42366</v>
      </c>
      <c r="L48293" s="3">
        <v>0.90474537037037039</v>
      </c>
      <c r="M48293">
        <v>12.5</v>
      </c>
    </row>
    <row r="48294" spans="1:13" x14ac:dyDescent="0.25">
      <c r="A48294" t="s">
        <v>194</v>
      </c>
      <c r="B48294" t="s">
        <v>30</v>
      </c>
      <c r="C48294">
        <v>21215</v>
      </c>
      <c r="D48294">
        <v>48293</v>
      </c>
      <c r="E48294" t="s">
        <v>193</v>
      </c>
      <c r="F48294" t="s">
        <v>28</v>
      </c>
      <c r="G48294" t="s">
        <v>10</v>
      </c>
      <c r="H48294">
        <v>20.75</v>
      </c>
      <c r="I48294" t="s">
        <v>192</v>
      </c>
      <c r="J48294">
        <v>1</v>
      </c>
      <c r="K48294" s="2">
        <v>42366</v>
      </c>
      <c r="L48294" s="3">
        <v>0.90474537037037039</v>
      </c>
      <c r="M48294">
        <v>20.75</v>
      </c>
    </row>
    <row r="48295" spans="1:13" x14ac:dyDescent="0.25">
      <c r="A48295" t="s">
        <v>204</v>
      </c>
      <c r="B48295" t="s">
        <v>4</v>
      </c>
      <c r="C48295">
        <v>21216</v>
      </c>
      <c r="D48295">
        <v>48294</v>
      </c>
      <c r="E48295" t="s">
        <v>193</v>
      </c>
      <c r="F48295" t="s">
        <v>5</v>
      </c>
      <c r="G48295" t="s">
        <v>6</v>
      </c>
      <c r="H48295">
        <v>12.75</v>
      </c>
      <c r="I48295" t="s">
        <v>203</v>
      </c>
      <c r="J48295">
        <v>1</v>
      </c>
      <c r="K48295" s="2">
        <v>42366</v>
      </c>
      <c r="L48295" s="3">
        <v>0.91537037037037039</v>
      </c>
      <c r="M48295">
        <v>12.75</v>
      </c>
    </row>
    <row r="48296" spans="1:13" x14ac:dyDescent="0.25">
      <c r="A48296" t="s">
        <v>200</v>
      </c>
      <c r="B48296" t="s">
        <v>18</v>
      </c>
      <c r="C48296">
        <v>21216</v>
      </c>
      <c r="D48296">
        <v>48295</v>
      </c>
      <c r="E48296" t="s">
        <v>193</v>
      </c>
      <c r="F48296" t="s">
        <v>16</v>
      </c>
      <c r="G48296" t="s">
        <v>10</v>
      </c>
      <c r="H48296">
        <v>20.75</v>
      </c>
      <c r="I48296" t="s">
        <v>199</v>
      </c>
      <c r="J48296">
        <v>1</v>
      </c>
      <c r="K48296" s="2">
        <v>42366</v>
      </c>
      <c r="L48296" s="3">
        <v>0.91537037037037039</v>
      </c>
      <c r="M48296">
        <v>20.75</v>
      </c>
    </row>
    <row r="48297" spans="1:13" x14ac:dyDescent="0.25">
      <c r="A48297" t="s">
        <v>198</v>
      </c>
      <c r="B48297" t="s">
        <v>19</v>
      </c>
      <c r="C48297">
        <v>21216</v>
      </c>
      <c r="D48297">
        <v>48296</v>
      </c>
      <c r="E48297" t="s">
        <v>193</v>
      </c>
      <c r="F48297" t="s">
        <v>20</v>
      </c>
      <c r="G48297" t="s">
        <v>6</v>
      </c>
      <c r="H48297">
        <v>12.75</v>
      </c>
      <c r="I48297" t="s">
        <v>197</v>
      </c>
      <c r="J48297">
        <v>1</v>
      </c>
      <c r="K48297" s="2">
        <v>42366</v>
      </c>
      <c r="L48297" s="3">
        <v>0.91537037037037039</v>
      </c>
      <c r="M48297">
        <v>12.75</v>
      </c>
    </row>
    <row r="48298" spans="1:13" x14ac:dyDescent="0.25">
      <c r="A48298" t="s">
        <v>139</v>
      </c>
      <c r="B48298" t="s">
        <v>136</v>
      </c>
      <c r="C48298">
        <v>21216</v>
      </c>
      <c r="D48298">
        <v>48297</v>
      </c>
      <c r="E48298" t="s">
        <v>138</v>
      </c>
      <c r="F48298" t="s">
        <v>134</v>
      </c>
      <c r="G48298" t="s">
        <v>10</v>
      </c>
      <c r="H48298">
        <v>20.25</v>
      </c>
      <c r="I48298" t="s">
        <v>137</v>
      </c>
      <c r="J48298">
        <v>1</v>
      </c>
      <c r="K48298" s="2">
        <v>42366</v>
      </c>
      <c r="L48298" s="3">
        <v>0.91537037037037039</v>
      </c>
      <c r="M48298">
        <v>20.25</v>
      </c>
    </row>
    <row r="48299" spans="1:13" x14ac:dyDescent="0.25">
      <c r="A48299" t="s">
        <v>189</v>
      </c>
      <c r="B48299" t="s">
        <v>37</v>
      </c>
      <c r="C48299">
        <v>21217</v>
      </c>
      <c r="D48299">
        <v>48298</v>
      </c>
      <c r="E48299" t="s">
        <v>176</v>
      </c>
      <c r="F48299" t="s">
        <v>36</v>
      </c>
      <c r="G48299" t="s">
        <v>8</v>
      </c>
      <c r="H48299">
        <v>16</v>
      </c>
      <c r="I48299" t="s">
        <v>188</v>
      </c>
      <c r="J48299">
        <v>1</v>
      </c>
      <c r="K48299" s="2">
        <v>42366</v>
      </c>
      <c r="L48299" s="3">
        <v>0.93246527777777777</v>
      </c>
      <c r="M48299">
        <v>16</v>
      </c>
    </row>
    <row r="48300" spans="1:13" x14ac:dyDescent="0.25">
      <c r="A48300" t="s">
        <v>194</v>
      </c>
      <c r="B48300" t="s">
        <v>30</v>
      </c>
      <c r="C48300">
        <v>21218</v>
      </c>
      <c r="D48300">
        <v>48299</v>
      </c>
      <c r="E48300" t="s">
        <v>193</v>
      </c>
      <c r="F48300" t="s">
        <v>28</v>
      </c>
      <c r="G48300" t="s">
        <v>10</v>
      </c>
      <c r="H48300">
        <v>20.75</v>
      </c>
      <c r="I48300" t="s">
        <v>192</v>
      </c>
      <c r="J48300">
        <v>1</v>
      </c>
      <c r="K48300" s="2">
        <v>42366</v>
      </c>
      <c r="L48300" s="3">
        <v>0.93570601851851853</v>
      </c>
      <c r="M48300">
        <v>20.75</v>
      </c>
    </row>
    <row r="48301" spans="1:13" x14ac:dyDescent="0.25">
      <c r="A48301" t="s">
        <v>181</v>
      </c>
      <c r="B48301" t="s">
        <v>54</v>
      </c>
      <c r="C48301">
        <v>21219</v>
      </c>
      <c r="D48301">
        <v>48300</v>
      </c>
      <c r="E48301" t="s">
        <v>176</v>
      </c>
      <c r="F48301" t="s">
        <v>52</v>
      </c>
      <c r="G48301" t="s">
        <v>10</v>
      </c>
      <c r="H48301">
        <v>17.5</v>
      </c>
      <c r="I48301" t="s">
        <v>180</v>
      </c>
      <c r="J48301">
        <v>1</v>
      </c>
      <c r="K48301" s="2">
        <v>42367</v>
      </c>
      <c r="L48301" s="3">
        <v>0.49015046296296294</v>
      </c>
      <c r="M48301">
        <v>17.5</v>
      </c>
    </row>
    <row r="48302" spans="1:13" x14ac:dyDescent="0.25">
      <c r="A48302" t="s">
        <v>160</v>
      </c>
      <c r="B48302" t="s">
        <v>96</v>
      </c>
      <c r="C48302">
        <v>21219</v>
      </c>
      <c r="D48302">
        <v>48301</v>
      </c>
      <c r="E48302" t="s">
        <v>157</v>
      </c>
      <c r="F48302" t="s">
        <v>94</v>
      </c>
      <c r="G48302" t="s">
        <v>10</v>
      </c>
      <c r="H48302">
        <v>20.75</v>
      </c>
      <c r="I48302" t="s">
        <v>159</v>
      </c>
      <c r="J48302">
        <v>1</v>
      </c>
      <c r="K48302" s="2">
        <v>42367</v>
      </c>
      <c r="L48302" s="3">
        <v>0.49015046296296294</v>
      </c>
      <c r="M48302">
        <v>20.75</v>
      </c>
    </row>
    <row r="48303" spans="1:13" x14ac:dyDescent="0.25">
      <c r="A48303" t="s">
        <v>155</v>
      </c>
      <c r="B48303" t="s">
        <v>104</v>
      </c>
      <c r="C48303">
        <v>21220</v>
      </c>
      <c r="D48303">
        <v>48302</v>
      </c>
      <c r="E48303" t="s">
        <v>138</v>
      </c>
      <c r="F48303" t="s">
        <v>102</v>
      </c>
      <c r="G48303" t="s">
        <v>10</v>
      </c>
      <c r="H48303">
        <v>18.5</v>
      </c>
      <c r="I48303" t="s">
        <v>154</v>
      </c>
      <c r="J48303">
        <v>1</v>
      </c>
      <c r="K48303" s="2">
        <v>42367</v>
      </c>
      <c r="L48303" s="3">
        <v>0.50392361111111106</v>
      </c>
      <c r="M48303">
        <v>18.5</v>
      </c>
    </row>
    <row r="48304" spans="1:13" x14ac:dyDescent="0.25">
      <c r="A48304" t="s">
        <v>179</v>
      </c>
      <c r="B48304" t="s">
        <v>57</v>
      </c>
      <c r="C48304">
        <v>21220</v>
      </c>
      <c r="D48304">
        <v>48303</v>
      </c>
      <c r="E48304" t="s">
        <v>176</v>
      </c>
      <c r="F48304" t="s">
        <v>56</v>
      </c>
      <c r="G48304" t="s">
        <v>8</v>
      </c>
      <c r="H48304">
        <v>12.5</v>
      </c>
      <c r="I48304" t="s">
        <v>178</v>
      </c>
      <c r="J48304">
        <v>1</v>
      </c>
      <c r="K48304" s="2">
        <v>42367</v>
      </c>
      <c r="L48304" s="3">
        <v>0.50392361111111106</v>
      </c>
      <c r="M48304">
        <v>12.5</v>
      </c>
    </row>
    <row r="48305" spans="1:13" x14ac:dyDescent="0.25">
      <c r="A48305" t="s">
        <v>164</v>
      </c>
      <c r="B48305" t="s">
        <v>87</v>
      </c>
      <c r="C48305">
        <v>21220</v>
      </c>
      <c r="D48305">
        <v>48304</v>
      </c>
      <c r="E48305" t="s">
        <v>157</v>
      </c>
      <c r="F48305" t="s">
        <v>86</v>
      </c>
      <c r="G48305" t="s">
        <v>8</v>
      </c>
      <c r="H48305">
        <v>16.25</v>
      </c>
      <c r="I48305" t="s">
        <v>163</v>
      </c>
      <c r="J48305">
        <v>1</v>
      </c>
      <c r="K48305" s="2">
        <v>42367</v>
      </c>
      <c r="L48305" s="3">
        <v>0.50392361111111106</v>
      </c>
      <c r="M48305">
        <v>16.25</v>
      </c>
    </row>
    <row r="48306" spans="1:13" x14ac:dyDescent="0.25">
      <c r="A48306" t="s">
        <v>202</v>
      </c>
      <c r="B48306" t="s">
        <v>14</v>
      </c>
      <c r="C48306">
        <v>21221</v>
      </c>
      <c r="D48306">
        <v>48305</v>
      </c>
      <c r="E48306" t="s">
        <v>193</v>
      </c>
      <c r="F48306" t="s">
        <v>12</v>
      </c>
      <c r="G48306" t="s">
        <v>10</v>
      </c>
      <c r="H48306">
        <v>20.75</v>
      </c>
      <c r="I48306" t="s">
        <v>201</v>
      </c>
      <c r="J48306">
        <v>1</v>
      </c>
      <c r="K48306" s="2">
        <v>42367</v>
      </c>
      <c r="L48306" s="3">
        <v>0.51915509259259263</v>
      </c>
      <c r="M48306">
        <v>20.75</v>
      </c>
    </row>
    <row r="48307" spans="1:13" x14ac:dyDescent="0.25">
      <c r="A48307" t="s">
        <v>153</v>
      </c>
      <c r="B48307" t="s">
        <v>108</v>
      </c>
      <c r="C48307">
        <v>21221</v>
      </c>
      <c r="D48307">
        <v>48306</v>
      </c>
      <c r="E48307" t="s">
        <v>138</v>
      </c>
      <c r="F48307" t="s">
        <v>106</v>
      </c>
      <c r="G48307" t="s">
        <v>10</v>
      </c>
      <c r="H48307">
        <v>17.95</v>
      </c>
      <c r="I48307" t="s">
        <v>152</v>
      </c>
      <c r="J48307">
        <v>1</v>
      </c>
      <c r="K48307" s="2">
        <v>42367</v>
      </c>
      <c r="L48307" s="3">
        <v>0.51915509259259263</v>
      </c>
      <c r="M48307">
        <v>17.95</v>
      </c>
    </row>
    <row r="48308" spans="1:13" x14ac:dyDescent="0.25">
      <c r="A48308" t="s">
        <v>141</v>
      </c>
      <c r="B48308" t="s">
        <v>132</v>
      </c>
      <c r="C48308">
        <v>21221</v>
      </c>
      <c r="D48308">
        <v>48307</v>
      </c>
      <c r="E48308" t="s">
        <v>138</v>
      </c>
      <c r="F48308" t="s">
        <v>130</v>
      </c>
      <c r="G48308" t="s">
        <v>10</v>
      </c>
      <c r="H48308">
        <v>20.25</v>
      </c>
      <c r="I48308" t="s">
        <v>140</v>
      </c>
      <c r="J48308">
        <v>1</v>
      </c>
      <c r="K48308" s="2">
        <v>42367</v>
      </c>
      <c r="L48308" s="3">
        <v>0.51915509259259263</v>
      </c>
      <c r="M48308">
        <v>20.25</v>
      </c>
    </row>
    <row r="48309" spans="1:13" x14ac:dyDescent="0.25">
      <c r="A48309" t="s">
        <v>185</v>
      </c>
      <c r="B48309" t="s">
        <v>45</v>
      </c>
      <c r="C48309">
        <v>21222</v>
      </c>
      <c r="D48309">
        <v>48308</v>
      </c>
      <c r="E48309" t="s">
        <v>176</v>
      </c>
      <c r="F48309" t="s">
        <v>44</v>
      </c>
      <c r="G48309" t="s">
        <v>8</v>
      </c>
      <c r="H48309">
        <v>16</v>
      </c>
      <c r="I48309" t="s">
        <v>184</v>
      </c>
      <c r="J48309">
        <v>1</v>
      </c>
      <c r="K48309" s="2">
        <v>42367</v>
      </c>
      <c r="L48309" s="3">
        <v>0.53438657407407408</v>
      </c>
      <c r="M48309">
        <v>16</v>
      </c>
    </row>
    <row r="48310" spans="1:13" x14ac:dyDescent="0.25">
      <c r="A48310" t="s">
        <v>168</v>
      </c>
      <c r="B48310" t="s">
        <v>80</v>
      </c>
      <c r="C48310">
        <v>21223</v>
      </c>
      <c r="D48310">
        <v>48309</v>
      </c>
      <c r="E48310" t="s">
        <v>157</v>
      </c>
      <c r="F48310" t="s">
        <v>78</v>
      </c>
      <c r="G48310" t="s">
        <v>10</v>
      </c>
      <c r="H48310">
        <v>20.75</v>
      </c>
      <c r="I48310" t="s">
        <v>167</v>
      </c>
      <c r="J48310">
        <v>1</v>
      </c>
      <c r="K48310" s="2">
        <v>42367</v>
      </c>
      <c r="L48310" s="3">
        <v>0.55160879629629633</v>
      </c>
      <c r="M48310">
        <v>20.75</v>
      </c>
    </row>
    <row r="48311" spans="1:13" x14ac:dyDescent="0.25">
      <c r="A48311" t="s">
        <v>143</v>
      </c>
      <c r="B48311" t="s">
        <v>127</v>
      </c>
      <c r="C48311">
        <v>21224</v>
      </c>
      <c r="D48311">
        <v>48310</v>
      </c>
      <c r="E48311" t="s">
        <v>138</v>
      </c>
      <c r="F48311" t="s">
        <v>126</v>
      </c>
      <c r="G48311" t="s">
        <v>8</v>
      </c>
      <c r="H48311">
        <v>16.5</v>
      </c>
      <c r="I48311" t="s">
        <v>142</v>
      </c>
      <c r="J48311">
        <v>1</v>
      </c>
      <c r="K48311" s="2">
        <v>42367</v>
      </c>
      <c r="L48311" s="3">
        <v>0.55319444444444443</v>
      </c>
      <c r="M48311">
        <v>16.5</v>
      </c>
    </row>
    <row r="48312" spans="1:13" x14ac:dyDescent="0.25">
      <c r="A48312" t="s">
        <v>174</v>
      </c>
      <c r="B48312" t="s">
        <v>67</v>
      </c>
      <c r="C48312">
        <v>21225</v>
      </c>
      <c r="D48312">
        <v>48311</v>
      </c>
      <c r="E48312" t="s">
        <v>157</v>
      </c>
      <c r="F48312" t="s">
        <v>68</v>
      </c>
      <c r="G48312" t="s">
        <v>6</v>
      </c>
      <c r="H48312">
        <v>23.65</v>
      </c>
      <c r="I48312" t="s">
        <v>173</v>
      </c>
      <c r="J48312">
        <v>1</v>
      </c>
      <c r="K48312" s="2">
        <v>42367</v>
      </c>
      <c r="L48312" s="3">
        <v>0.5557523148148148</v>
      </c>
      <c r="M48312">
        <v>23.65</v>
      </c>
    </row>
    <row r="48313" spans="1:13" x14ac:dyDescent="0.25">
      <c r="A48313" t="s">
        <v>172</v>
      </c>
      <c r="B48313" t="s">
        <v>72</v>
      </c>
      <c r="C48313">
        <v>21225</v>
      </c>
      <c r="D48313">
        <v>48312</v>
      </c>
      <c r="E48313" t="s">
        <v>157</v>
      </c>
      <c r="F48313" t="s">
        <v>70</v>
      </c>
      <c r="G48313" t="s">
        <v>10</v>
      </c>
      <c r="H48313">
        <v>20.25</v>
      </c>
      <c r="I48313" t="s">
        <v>171</v>
      </c>
      <c r="J48313">
        <v>1</v>
      </c>
      <c r="K48313" s="2">
        <v>42367</v>
      </c>
      <c r="L48313" s="3">
        <v>0.5557523148148148</v>
      </c>
      <c r="M48313">
        <v>20.25</v>
      </c>
    </row>
    <row r="48314" spans="1:13" x14ac:dyDescent="0.25">
      <c r="A48314" t="s">
        <v>202</v>
      </c>
      <c r="B48314" t="s">
        <v>13</v>
      </c>
      <c r="C48314">
        <v>21225</v>
      </c>
      <c r="D48314">
        <v>48313</v>
      </c>
      <c r="E48314" t="s">
        <v>193</v>
      </c>
      <c r="F48314" t="s">
        <v>12</v>
      </c>
      <c r="G48314" t="s">
        <v>8</v>
      </c>
      <c r="H48314">
        <v>16.75</v>
      </c>
      <c r="I48314" t="s">
        <v>201</v>
      </c>
      <c r="J48314">
        <v>2</v>
      </c>
      <c r="K48314" s="2">
        <v>42367</v>
      </c>
      <c r="L48314" s="3">
        <v>0.5557523148148148</v>
      </c>
      <c r="M48314">
        <v>33.5</v>
      </c>
    </row>
    <row r="48315" spans="1:13" x14ac:dyDescent="0.25">
      <c r="A48315" t="s">
        <v>202</v>
      </c>
      <c r="B48315" t="s">
        <v>11</v>
      </c>
      <c r="C48315">
        <v>21225</v>
      </c>
      <c r="D48315">
        <v>48314</v>
      </c>
      <c r="E48315" t="s">
        <v>193</v>
      </c>
      <c r="F48315" t="s">
        <v>12</v>
      </c>
      <c r="G48315" t="s">
        <v>6</v>
      </c>
      <c r="H48315">
        <v>12.75</v>
      </c>
      <c r="I48315" t="s">
        <v>201</v>
      </c>
      <c r="J48315">
        <v>1</v>
      </c>
      <c r="K48315" s="2">
        <v>42367</v>
      </c>
      <c r="L48315" s="3">
        <v>0.5557523148148148</v>
      </c>
      <c r="M48315">
        <v>12.75</v>
      </c>
    </row>
    <row r="48316" spans="1:13" x14ac:dyDescent="0.25">
      <c r="A48316" t="s">
        <v>198</v>
      </c>
      <c r="B48316" t="s">
        <v>21</v>
      </c>
      <c r="C48316">
        <v>21225</v>
      </c>
      <c r="D48316">
        <v>48315</v>
      </c>
      <c r="E48316" t="s">
        <v>193</v>
      </c>
      <c r="F48316" t="s">
        <v>20</v>
      </c>
      <c r="G48316" t="s">
        <v>8</v>
      </c>
      <c r="H48316">
        <v>16.75</v>
      </c>
      <c r="I48316" t="s">
        <v>197</v>
      </c>
      <c r="J48316">
        <v>1</v>
      </c>
      <c r="K48316" s="2">
        <v>42367</v>
      </c>
      <c r="L48316" s="3">
        <v>0.5557523148148148</v>
      </c>
      <c r="M48316">
        <v>16.75</v>
      </c>
    </row>
    <row r="48317" spans="1:13" x14ac:dyDescent="0.25">
      <c r="A48317" t="s">
        <v>189</v>
      </c>
      <c r="B48317" t="s">
        <v>37</v>
      </c>
      <c r="C48317">
        <v>21225</v>
      </c>
      <c r="D48317">
        <v>48316</v>
      </c>
      <c r="E48317" t="s">
        <v>176</v>
      </c>
      <c r="F48317" t="s">
        <v>36</v>
      </c>
      <c r="G48317" t="s">
        <v>8</v>
      </c>
      <c r="H48317">
        <v>16</v>
      </c>
      <c r="I48317" t="s">
        <v>188</v>
      </c>
      <c r="J48317">
        <v>1</v>
      </c>
      <c r="K48317" s="2">
        <v>42367</v>
      </c>
      <c r="L48317" s="3">
        <v>0.5557523148148148</v>
      </c>
      <c r="M48317">
        <v>16</v>
      </c>
    </row>
    <row r="48318" spans="1:13" x14ac:dyDescent="0.25">
      <c r="A48318" t="s">
        <v>187</v>
      </c>
      <c r="B48318" t="s">
        <v>42</v>
      </c>
      <c r="C48318">
        <v>21225</v>
      </c>
      <c r="D48318">
        <v>48317</v>
      </c>
      <c r="E48318" t="s">
        <v>176</v>
      </c>
      <c r="F48318" t="s">
        <v>40</v>
      </c>
      <c r="G48318" t="s">
        <v>10</v>
      </c>
      <c r="H48318">
        <v>16.5</v>
      </c>
      <c r="I48318" t="s">
        <v>186</v>
      </c>
      <c r="J48318">
        <v>1</v>
      </c>
      <c r="K48318" s="2">
        <v>42367</v>
      </c>
      <c r="L48318" s="3">
        <v>0.5557523148148148</v>
      </c>
      <c r="M48318">
        <v>16.5</v>
      </c>
    </row>
    <row r="48319" spans="1:13" x14ac:dyDescent="0.25">
      <c r="A48319" t="s">
        <v>187</v>
      </c>
      <c r="B48319" t="s">
        <v>39</v>
      </c>
      <c r="C48319">
        <v>21225</v>
      </c>
      <c r="D48319">
        <v>48318</v>
      </c>
      <c r="E48319" t="s">
        <v>176</v>
      </c>
      <c r="F48319" t="s">
        <v>40</v>
      </c>
      <c r="G48319" t="s">
        <v>6</v>
      </c>
      <c r="H48319">
        <v>10.5</v>
      </c>
      <c r="I48319" t="s">
        <v>186</v>
      </c>
      <c r="J48319">
        <v>1</v>
      </c>
      <c r="K48319" s="2">
        <v>42367</v>
      </c>
      <c r="L48319" s="3">
        <v>0.5557523148148148</v>
      </c>
      <c r="M48319">
        <v>10.5</v>
      </c>
    </row>
    <row r="48320" spans="1:13" x14ac:dyDescent="0.25">
      <c r="A48320" t="s">
        <v>170</v>
      </c>
      <c r="B48320" t="s">
        <v>75</v>
      </c>
      <c r="C48320">
        <v>21225</v>
      </c>
      <c r="D48320">
        <v>48319</v>
      </c>
      <c r="E48320" t="s">
        <v>157</v>
      </c>
      <c r="F48320" t="s">
        <v>74</v>
      </c>
      <c r="G48320" t="s">
        <v>8</v>
      </c>
      <c r="H48320">
        <v>16.5</v>
      </c>
      <c r="I48320" t="s">
        <v>169</v>
      </c>
      <c r="J48320">
        <v>1</v>
      </c>
      <c r="K48320" s="2">
        <v>42367</v>
      </c>
      <c r="L48320" s="3">
        <v>0.5557523148148148</v>
      </c>
      <c r="M48320">
        <v>16.5</v>
      </c>
    </row>
    <row r="48321" spans="1:13" x14ac:dyDescent="0.25">
      <c r="A48321" t="s">
        <v>160</v>
      </c>
      <c r="B48321" t="s">
        <v>93</v>
      </c>
      <c r="C48321">
        <v>21225</v>
      </c>
      <c r="D48321">
        <v>48320</v>
      </c>
      <c r="E48321" t="s">
        <v>157</v>
      </c>
      <c r="F48321" t="s">
        <v>94</v>
      </c>
      <c r="G48321" t="s">
        <v>6</v>
      </c>
      <c r="H48321">
        <v>12.5</v>
      </c>
      <c r="I48321" t="s">
        <v>159</v>
      </c>
      <c r="J48321">
        <v>1</v>
      </c>
      <c r="K48321" s="2">
        <v>42367</v>
      </c>
      <c r="L48321" s="3">
        <v>0.5557523148148148</v>
      </c>
      <c r="M48321">
        <v>12.5</v>
      </c>
    </row>
    <row r="48322" spans="1:13" x14ac:dyDescent="0.25">
      <c r="A48322" t="s">
        <v>143</v>
      </c>
      <c r="B48322" t="s">
        <v>128</v>
      </c>
      <c r="C48322">
        <v>21225</v>
      </c>
      <c r="D48322">
        <v>48321</v>
      </c>
      <c r="E48322" t="s">
        <v>138</v>
      </c>
      <c r="F48322" t="s">
        <v>126</v>
      </c>
      <c r="G48322" t="s">
        <v>10</v>
      </c>
      <c r="H48322">
        <v>20.75</v>
      </c>
      <c r="I48322" t="s">
        <v>142</v>
      </c>
      <c r="J48322">
        <v>1</v>
      </c>
      <c r="K48322" s="2">
        <v>42367</v>
      </c>
      <c r="L48322" s="3">
        <v>0.5557523148148148</v>
      </c>
      <c r="M48322">
        <v>20.75</v>
      </c>
    </row>
    <row r="48323" spans="1:13" x14ac:dyDescent="0.25">
      <c r="A48323" t="s">
        <v>183</v>
      </c>
      <c r="B48323" t="s">
        <v>50</v>
      </c>
      <c r="C48323">
        <v>21226</v>
      </c>
      <c r="D48323">
        <v>48322</v>
      </c>
      <c r="E48323" t="s">
        <v>176</v>
      </c>
      <c r="F48323" t="s">
        <v>48</v>
      </c>
      <c r="G48323" t="s">
        <v>10</v>
      </c>
      <c r="H48323">
        <v>20.5</v>
      </c>
      <c r="I48323" t="s">
        <v>182</v>
      </c>
      <c r="J48323">
        <v>1</v>
      </c>
      <c r="K48323" s="2">
        <v>42367</v>
      </c>
      <c r="L48323" s="3">
        <v>0.56513888888888886</v>
      </c>
      <c r="M48323">
        <v>20.5</v>
      </c>
    </row>
    <row r="48324" spans="1:13" x14ac:dyDescent="0.25">
      <c r="A48324" t="s">
        <v>194</v>
      </c>
      <c r="B48324" t="s">
        <v>30</v>
      </c>
      <c r="C48324">
        <v>21226</v>
      </c>
      <c r="D48324">
        <v>48323</v>
      </c>
      <c r="E48324" t="s">
        <v>193</v>
      </c>
      <c r="F48324" t="s">
        <v>28</v>
      </c>
      <c r="G48324" t="s">
        <v>10</v>
      </c>
      <c r="H48324">
        <v>20.75</v>
      </c>
      <c r="I48324" t="s">
        <v>192</v>
      </c>
      <c r="J48324">
        <v>1</v>
      </c>
      <c r="K48324" s="2">
        <v>42367</v>
      </c>
      <c r="L48324" s="3">
        <v>0.56513888888888886</v>
      </c>
      <c r="M48324">
        <v>20.75</v>
      </c>
    </row>
    <row r="48325" spans="1:13" x14ac:dyDescent="0.25">
      <c r="A48325" t="s">
        <v>183</v>
      </c>
      <c r="B48325" t="s">
        <v>50</v>
      </c>
      <c r="C48325">
        <v>21227</v>
      </c>
      <c r="D48325">
        <v>48324</v>
      </c>
      <c r="E48325" t="s">
        <v>176</v>
      </c>
      <c r="F48325" t="s">
        <v>48</v>
      </c>
      <c r="G48325" t="s">
        <v>10</v>
      </c>
      <c r="H48325">
        <v>20.5</v>
      </c>
      <c r="I48325" t="s">
        <v>182</v>
      </c>
      <c r="J48325">
        <v>1</v>
      </c>
      <c r="K48325" s="2">
        <v>42367</v>
      </c>
      <c r="L48325" s="3">
        <v>0.56914351851851852</v>
      </c>
      <c r="M48325">
        <v>20.5</v>
      </c>
    </row>
    <row r="48326" spans="1:13" x14ac:dyDescent="0.25">
      <c r="A48326" t="s">
        <v>204</v>
      </c>
      <c r="B48326" t="s">
        <v>9</v>
      </c>
      <c r="C48326">
        <v>21228</v>
      </c>
      <c r="D48326">
        <v>48325</v>
      </c>
      <c r="E48326" t="s">
        <v>193</v>
      </c>
      <c r="F48326" t="s">
        <v>5</v>
      </c>
      <c r="G48326" t="s">
        <v>10</v>
      </c>
      <c r="H48326">
        <v>20.75</v>
      </c>
      <c r="I48326" t="s">
        <v>203</v>
      </c>
      <c r="J48326">
        <v>1</v>
      </c>
      <c r="K48326" s="2">
        <v>42367</v>
      </c>
      <c r="L48326" s="3">
        <v>0.57214120370370369</v>
      </c>
      <c r="M48326">
        <v>20.75</v>
      </c>
    </row>
    <row r="48327" spans="1:13" x14ac:dyDescent="0.25">
      <c r="A48327" t="s">
        <v>191</v>
      </c>
      <c r="B48327" t="s">
        <v>31</v>
      </c>
      <c r="C48327">
        <v>21228</v>
      </c>
      <c r="D48327">
        <v>48326</v>
      </c>
      <c r="E48327" t="s">
        <v>176</v>
      </c>
      <c r="F48327" t="s">
        <v>32</v>
      </c>
      <c r="G48327" t="s">
        <v>6</v>
      </c>
      <c r="H48327">
        <v>12</v>
      </c>
      <c r="I48327" t="s">
        <v>190</v>
      </c>
      <c r="J48327">
        <v>2</v>
      </c>
      <c r="K48327" s="2">
        <v>42367</v>
      </c>
      <c r="L48327" s="3">
        <v>0.57214120370370369</v>
      </c>
      <c r="M48327">
        <v>24</v>
      </c>
    </row>
    <row r="48328" spans="1:13" x14ac:dyDescent="0.25">
      <c r="A48328" t="s">
        <v>172</v>
      </c>
      <c r="B48328" t="s">
        <v>72</v>
      </c>
      <c r="C48328">
        <v>21228</v>
      </c>
      <c r="D48328">
        <v>48327</v>
      </c>
      <c r="E48328" t="s">
        <v>157</v>
      </c>
      <c r="F48328" t="s">
        <v>70</v>
      </c>
      <c r="G48328" t="s">
        <v>10</v>
      </c>
      <c r="H48328">
        <v>20.25</v>
      </c>
      <c r="I48328" t="s">
        <v>171</v>
      </c>
      <c r="J48328">
        <v>1</v>
      </c>
      <c r="K48328" s="2">
        <v>42367</v>
      </c>
      <c r="L48328" s="3">
        <v>0.57214120370370369</v>
      </c>
      <c r="M48328">
        <v>20.25</v>
      </c>
    </row>
    <row r="48329" spans="1:13" x14ac:dyDescent="0.25">
      <c r="A48329" t="s">
        <v>202</v>
      </c>
      <c r="B48329" t="s">
        <v>13</v>
      </c>
      <c r="C48329">
        <v>21228</v>
      </c>
      <c r="D48329">
        <v>48328</v>
      </c>
      <c r="E48329" t="s">
        <v>193</v>
      </c>
      <c r="F48329" t="s">
        <v>12</v>
      </c>
      <c r="G48329" t="s">
        <v>8</v>
      </c>
      <c r="H48329">
        <v>16.75</v>
      </c>
      <c r="I48329" t="s">
        <v>201</v>
      </c>
      <c r="J48329">
        <v>1</v>
      </c>
      <c r="K48329" s="2">
        <v>42367</v>
      </c>
      <c r="L48329" s="3">
        <v>0.57214120370370369</v>
      </c>
      <c r="M48329">
        <v>16.75</v>
      </c>
    </row>
    <row r="48330" spans="1:13" x14ac:dyDescent="0.25">
      <c r="A48330" t="s">
        <v>189</v>
      </c>
      <c r="B48330" t="s">
        <v>35</v>
      </c>
      <c r="C48330">
        <v>21228</v>
      </c>
      <c r="D48330">
        <v>48329</v>
      </c>
      <c r="E48330" t="s">
        <v>176</v>
      </c>
      <c r="F48330" t="s">
        <v>36</v>
      </c>
      <c r="G48330" t="s">
        <v>6</v>
      </c>
      <c r="H48330">
        <v>12</v>
      </c>
      <c r="I48330" t="s">
        <v>188</v>
      </c>
      <c r="J48330">
        <v>1</v>
      </c>
      <c r="K48330" s="2">
        <v>42367</v>
      </c>
      <c r="L48330" s="3">
        <v>0.57214120370370369</v>
      </c>
      <c r="M48330">
        <v>12</v>
      </c>
    </row>
    <row r="48331" spans="1:13" x14ac:dyDescent="0.25">
      <c r="A48331" t="s">
        <v>155</v>
      </c>
      <c r="B48331" t="s">
        <v>104</v>
      </c>
      <c r="C48331">
        <v>21228</v>
      </c>
      <c r="D48331">
        <v>48330</v>
      </c>
      <c r="E48331" t="s">
        <v>138</v>
      </c>
      <c r="F48331" t="s">
        <v>102</v>
      </c>
      <c r="G48331" t="s">
        <v>10</v>
      </c>
      <c r="H48331">
        <v>18.5</v>
      </c>
      <c r="I48331" t="s">
        <v>154</v>
      </c>
      <c r="J48331">
        <v>1</v>
      </c>
      <c r="K48331" s="2">
        <v>42367</v>
      </c>
      <c r="L48331" s="3">
        <v>0.57214120370370369</v>
      </c>
      <c r="M48331">
        <v>18.5</v>
      </c>
    </row>
    <row r="48332" spans="1:13" x14ac:dyDescent="0.25">
      <c r="A48332" t="s">
        <v>187</v>
      </c>
      <c r="B48332" t="s">
        <v>39</v>
      </c>
      <c r="C48332">
        <v>21228</v>
      </c>
      <c r="D48332">
        <v>48331</v>
      </c>
      <c r="E48332" t="s">
        <v>176</v>
      </c>
      <c r="F48332" t="s">
        <v>40</v>
      </c>
      <c r="G48332" t="s">
        <v>6</v>
      </c>
      <c r="H48332">
        <v>10.5</v>
      </c>
      <c r="I48332" t="s">
        <v>186</v>
      </c>
      <c r="J48332">
        <v>1</v>
      </c>
      <c r="K48332" s="2">
        <v>42367</v>
      </c>
      <c r="L48332" s="3">
        <v>0.57214120370370369</v>
      </c>
      <c r="M48332">
        <v>10.5</v>
      </c>
    </row>
    <row r="48333" spans="1:13" x14ac:dyDescent="0.25">
      <c r="A48333" t="s">
        <v>170</v>
      </c>
      <c r="B48333" t="s">
        <v>76</v>
      </c>
      <c r="C48333">
        <v>21228</v>
      </c>
      <c r="D48333">
        <v>48332</v>
      </c>
      <c r="E48333" t="s">
        <v>157</v>
      </c>
      <c r="F48333" t="s">
        <v>74</v>
      </c>
      <c r="G48333" t="s">
        <v>10</v>
      </c>
      <c r="H48333">
        <v>20.75</v>
      </c>
      <c r="I48333" t="s">
        <v>169</v>
      </c>
      <c r="J48333">
        <v>1</v>
      </c>
      <c r="K48333" s="2">
        <v>42367</v>
      </c>
      <c r="L48333" s="3">
        <v>0.57214120370370369</v>
      </c>
      <c r="M48333">
        <v>20.75</v>
      </c>
    </row>
    <row r="48334" spans="1:13" x14ac:dyDescent="0.25">
      <c r="A48334" t="s">
        <v>181</v>
      </c>
      <c r="B48334" t="s">
        <v>54</v>
      </c>
      <c r="C48334">
        <v>21228</v>
      </c>
      <c r="D48334">
        <v>48333</v>
      </c>
      <c r="E48334" t="s">
        <v>176</v>
      </c>
      <c r="F48334" t="s">
        <v>52</v>
      </c>
      <c r="G48334" t="s">
        <v>10</v>
      </c>
      <c r="H48334">
        <v>17.5</v>
      </c>
      <c r="I48334" t="s">
        <v>180</v>
      </c>
      <c r="J48334">
        <v>1</v>
      </c>
      <c r="K48334" s="2">
        <v>42367</v>
      </c>
      <c r="L48334" s="3">
        <v>0.57214120370370369</v>
      </c>
      <c r="M48334">
        <v>17.5</v>
      </c>
    </row>
    <row r="48335" spans="1:13" x14ac:dyDescent="0.25">
      <c r="A48335" t="s">
        <v>166</v>
      </c>
      <c r="B48335" t="s">
        <v>81</v>
      </c>
      <c r="C48335">
        <v>21228</v>
      </c>
      <c r="D48335">
        <v>48334</v>
      </c>
      <c r="E48335" t="s">
        <v>157</v>
      </c>
      <c r="F48335" t="s">
        <v>82</v>
      </c>
      <c r="G48335" t="s">
        <v>6</v>
      </c>
      <c r="H48335">
        <v>12.5</v>
      </c>
      <c r="I48335" t="s">
        <v>165</v>
      </c>
      <c r="J48335">
        <v>1</v>
      </c>
      <c r="K48335" s="2">
        <v>42367</v>
      </c>
      <c r="L48335" s="3">
        <v>0.57214120370370369</v>
      </c>
      <c r="M48335">
        <v>12.5</v>
      </c>
    </row>
    <row r="48336" spans="1:13" x14ac:dyDescent="0.25">
      <c r="A48336" t="s">
        <v>162</v>
      </c>
      <c r="B48336" t="s">
        <v>92</v>
      </c>
      <c r="C48336">
        <v>21228</v>
      </c>
      <c r="D48336">
        <v>48335</v>
      </c>
      <c r="E48336" t="s">
        <v>157</v>
      </c>
      <c r="F48336" t="s">
        <v>90</v>
      </c>
      <c r="G48336" t="s">
        <v>10</v>
      </c>
      <c r="H48336">
        <v>20.75</v>
      </c>
      <c r="I48336" t="s">
        <v>161</v>
      </c>
      <c r="J48336">
        <v>1</v>
      </c>
      <c r="K48336" s="2">
        <v>42367</v>
      </c>
      <c r="L48336" s="3">
        <v>0.57214120370370369</v>
      </c>
      <c r="M48336">
        <v>20.75</v>
      </c>
    </row>
    <row r="48337" spans="1:13" x14ac:dyDescent="0.25">
      <c r="A48337" t="s">
        <v>160</v>
      </c>
      <c r="B48337" t="s">
        <v>96</v>
      </c>
      <c r="C48337">
        <v>21228</v>
      </c>
      <c r="D48337">
        <v>48336</v>
      </c>
      <c r="E48337" t="s">
        <v>157</v>
      </c>
      <c r="F48337" t="s">
        <v>94</v>
      </c>
      <c r="G48337" t="s">
        <v>10</v>
      </c>
      <c r="H48337">
        <v>20.75</v>
      </c>
      <c r="I48337" t="s">
        <v>159</v>
      </c>
      <c r="J48337">
        <v>1</v>
      </c>
      <c r="K48337" s="2">
        <v>42367</v>
      </c>
      <c r="L48337" s="3">
        <v>0.57214120370370369</v>
      </c>
      <c r="M48337">
        <v>20.75</v>
      </c>
    </row>
    <row r="48338" spans="1:13" x14ac:dyDescent="0.25">
      <c r="A48338" t="s">
        <v>143</v>
      </c>
      <c r="B48338" t="s">
        <v>127</v>
      </c>
      <c r="C48338">
        <v>21228</v>
      </c>
      <c r="D48338">
        <v>48337</v>
      </c>
      <c r="E48338" t="s">
        <v>138</v>
      </c>
      <c r="F48338" t="s">
        <v>126</v>
      </c>
      <c r="G48338" t="s">
        <v>8</v>
      </c>
      <c r="H48338">
        <v>16.5</v>
      </c>
      <c r="I48338" t="s">
        <v>142</v>
      </c>
      <c r="J48338">
        <v>1</v>
      </c>
      <c r="K48338" s="2">
        <v>42367</v>
      </c>
      <c r="L48338" s="3">
        <v>0.57214120370370369</v>
      </c>
      <c r="M48338">
        <v>16.5</v>
      </c>
    </row>
    <row r="48339" spans="1:13" x14ac:dyDescent="0.25">
      <c r="A48339" t="s">
        <v>194</v>
      </c>
      <c r="B48339" t="s">
        <v>27</v>
      </c>
      <c r="C48339">
        <v>21228</v>
      </c>
      <c r="D48339">
        <v>48338</v>
      </c>
      <c r="E48339" t="s">
        <v>193</v>
      </c>
      <c r="F48339" t="s">
        <v>28</v>
      </c>
      <c r="G48339" t="s">
        <v>6</v>
      </c>
      <c r="H48339">
        <v>12.75</v>
      </c>
      <c r="I48339" t="s">
        <v>192</v>
      </c>
      <c r="J48339">
        <v>1</v>
      </c>
      <c r="K48339" s="2">
        <v>42367</v>
      </c>
      <c r="L48339" s="3">
        <v>0.57214120370370369</v>
      </c>
      <c r="M48339">
        <v>12.75</v>
      </c>
    </row>
    <row r="48340" spans="1:13" x14ac:dyDescent="0.25">
      <c r="A48340" t="s">
        <v>200</v>
      </c>
      <c r="B48340" t="s">
        <v>17</v>
      </c>
      <c r="C48340">
        <v>21229</v>
      </c>
      <c r="D48340">
        <v>48339</v>
      </c>
      <c r="E48340" t="s">
        <v>193</v>
      </c>
      <c r="F48340" t="s">
        <v>16</v>
      </c>
      <c r="G48340" t="s">
        <v>8</v>
      </c>
      <c r="H48340">
        <v>16.75</v>
      </c>
      <c r="I48340" t="s">
        <v>199</v>
      </c>
      <c r="J48340">
        <v>1</v>
      </c>
      <c r="K48340" s="2">
        <v>42367</v>
      </c>
      <c r="L48340" s="3">
        <v>0.57722222222222219</v>
      </c>
      <c r="M48340">
        <v>16.75</v>
      </c>
    </row>
    <row r="48341" spans="1:13" x14ac:dyDescent="0.25">
      <c r="A48341" t="s">
        <v>155</v>
      </c>
      <c r="B48341" t="s">
        <v>104</v>
      </c>
      <c r="C48341">
        <v>21230</v>
      </c>
      <c r="D48341">
        <v>48340</v>
      </c>
      <c r="E48341" t="s">
        <v>138</v>
      </c>
      <c r="F48341" t="s">
        <v>102</v>
      </c>
      <c r="G48341" t="s">
        <v>10</v>
      </c>
      <c r="H48341">
        <v>18.5</v>
      </c>
      <c r="I48341" t="s">
        <v>154</v>
      </c>
      <c r="J48341">
        <v>1</v>
      </c>
      <c r="K48341" s="2">
        <v>42367</v>
      </c>
      <c r="L48341" s="3">
        <v>0.61349537037037039</v>
      </c>
      <c r="M48341">
        <v>18.5</v>
      </c>
    </row>
    <row r="48342" spans="1:13" x14ac:dyDescent="0.25">
      <c r="A48342" t="s">
        <v>139</v>
      </c>
      <c r="B48342" t="s">
        <v>136</v>
      </c>
      <c r="C48342">
        <v>21230</v>
      </c>
      <c r="D48342">
        <v>48341</v>
      </c>
      <c r="E48342" t="s">
        <v>138</v>
      </c>
      <c r="F48342" t="s">
        <v>134</v>
      </c>
      <c r="G48342" t="s">
        <v>10</v>
      </c>
      <c r="H48342">
        <v>20.25</v>
      </c>
      <c r="I48342" t="s">
        <v>137</v>
      </c>
      <c r="J48342">
        <v>1</v>
      </c>
      <c r="K48342" s="2">
        <v>42367</v>
      </c>
      <c r="L48342" s="3">
        <v>0.61349537037037039</v>
      </c>
      <c r="M48342">
        <v>20.25</v>
      </c>
    </row>
    <row r="48343" spans="1:13" x14ac:dyDescent="0.25">
      <c r="A48343" t="s">
        <v>189</v>
      </c>
      <c r="B48343" t="s">
        <v>38</v>
      </c>
      <c r="C48343">
        <v>21231</v>
      </c>
      <c r="D48343">
        <v>48342</v>
      </c>
      <c r="E48343" t="s">
        <v>176</v>
      </c>
      <c r="F48343" t="s">
        <v>36</v>
      </c>
      <c r="G48343" t="s">
        <v>10</v>
      </c>
      <c r="H48343">
        <v>20.5</v>
      </c>
      <c r="I48343" t="s">
        <v>188</v>
      </c>
      <c r="J48343">
        <v>1</v>
      </c>
      <c r="K48343" s="2">
        <v>42367</v>
      </c>
      <c r="L48343" s="3">
        <v>0.66152777777777783</v>
      </c>
      <c r="M48343">
        <v>20.5</v>
      </c>
    </row>
    <row r="48344" spans="1:13" x14ac:dyDescent="0.25">
      <c r="A48344" t="s">
        <v>166</v>
      </c>
      <c r="B48344" t="s">
        <v>83</v>
      </c>
      <c r="C48344">
        <v>21231</v>
      </c>
      <c r="D48344">
        <v>48343</v>
      </c>
      <c r="E48344" t="s">
        <v>157</v>
      </c>
      <c r="F48344" t="s">
        <v>82</v>
      </c>
      <c r="G48344" t="s">
        <v>8</v>
      </c>
      <c r="H48344">
        <v>16.5</v>
      </c>
      <c r="I48344" t="s">
        <v>165</v>
      </c>
      <c r="J48344">
        <v>1</v>
      </c>
      <c r="K48344" s="2">
        <v>42367</v>
      </c>
      <c r="L48344" s="3">
        <v>0.66152777777777783</v>
      </c>
      <c r="M48344">
        <v>16.5</v>
      </c>
    </row>
    <row r="48345" spans="1:13" x14ac:dyDescent="0.25">
      <c r="A48345" t="s">
        <v>164</v>
      </c>
      <c r="B48345" t="s">
        <v>88</v>
      </c>
      <c r="C48345">
        <v>21231</v>
      </c>
      <c r="D48345">
        <v>48344</v>
      </c>
      <c r="E48345" t="s">
        <v>157</v>
      </c>
      <c r="F48345" t="s">
        <v>86</v>
      </c>
      <c r="G48345" t="s">
        <v>10</v>
      </c>
      <c r="H48345">
        <v>20.25</v>
      </c>
      <c r="I48345" t="s">
        <v>163</v>
      </c>
      <c r="J48345">
        <v>1</v>
      </c>
      <c r="K48345" s="2">
        <v>42367</v>
      </c>
      <c r="L48345" s="3">
        <v>0.66152777777777783</v>
      </c>
      <c r="M48345">
        <v>20.25</v>
      </c>
    </row>
    <row r="48346" spans="1:13" x14ac:dyDescent="0.25">
      <c r="A48346" t="s">
        <v>179</v>
      </c>
      <c r="B48346" t="s">
        <v>58</v>
      </c>
      <c r="C48346">
        <v>21232</v>
      </c>
      <c r="D48346">
        <v>48345</v>
      </c>
      <c r="E48346" t="s">
        <v>176</v>
      </c>
      <c r="F48346" t="s">
        <v>56</v>
      </c>
      <c r="G48346" t="s">
        <v>10</v>
      </c>
      <c r="H48346">
        <v>15.25</v>
      </c>
      <c r="I48346" t="s">
        <v>178</v>
      </c>
      <c r="J48346">
        <v>1</v>
      </c>
      <c r="K48346" s="2">
        <v>42367</v>
      </c>
      <c r="L48346" s="3">
        <v>0.67032407407407413</v>
      </c>
      <c r="M48346">
        <v>15.25</v>
      </c>
    </row>
    <row r="48347" spans="1:13" x14ac:dyDescent="0.25">
      <c r="A48347" t="s">
        <v>166</v>
      </c>
      <c r="B48347" t="s">
        <v>83</v>
      </c>
      <c r="C48347">
        <v>21232</v>
      </c>
      <c r="D48347">
        <v>48346</v>
      </c>
      <c r="E48347" t="s">
        <v>157</v>
      </c>
      <c r="F48347" t="s">
        <v>82</v>
      </c>
      <c r="G48347" t="s">
        <v>8</v>
      </c>
      <c r="H48347">
        <v>16.5</v>
      </c>
      <c r="I48347" t="s">
        <v>165</v>
      </c>
      <c r="J48347">
        <v>1</v>
      </c>
      <c r="K48347" s="2">
        <v>42367</v>
      </c>
      <c r="L48347" s="3">
        <v>0.67032407407407413</v>
      </c>
      <c r="M48347">
        <v>16.5</v>
      </c>
    </row>
    <row r="48348" spans="1:13" x14ac:dyDescent="0.25">
      <c r="A48348" t="s">
        <v>185</v>
      </c>
      <c r="B48348" t="s">
        <v>45</v>
      </c>
      <c r="C48348">
        <v>21233</v>
      </c>
      <c r="D48348">
        <v>48347</v>
      </c>
      <c r="E48348" t="s">
        <v>176</v>
      </c>
      <c r="F48348" t="s">
        <v>44</v>
      </c>
      <c r="G48348" t="s">
        <v>8</v>
      </c>
      <c r="H48348">
        <v>16</v>
      </c>
      <c r="I48348" t="s">
        <v>184</v>
      </c>
      <c r="J48348">
        <v>1</v>
      </c>
      <c r="K48348" s="2">
        <v>42367</v>
      </c>
      <c r="L48348" s="3">
        <v>0.6894675925925926</v>
      </c>
      <c r="M48348">
        <v>16</v>
      </c>
    </row>
    <row r="48349" spans="1:13" x14ac:dyDescent="0.25">
      <c r="A48349" t="s">
        <v>204</v>
      </c>
      <c r="B48349" t="s">
        <v>7</v>
      </c>
      <c r="C48349">
        <v>21234</v>
      </c>
      <c r="D48349">
        <v>48348</v>
      </c>
      <c r="E48349" t="s">
        <v>193</v>
      </c>
      <c r="F48349" t="s">
        <v>5</v>
      </c>
      <c r="G48349" t="s">
        <v>8</v>
      </c>
      <c r="H48349">
        <v>16.75</v>
      </c>
      <c r="I48349" t="s">
        <v>203</v>
      </c>
      <c r="J48349">
        <v>1</v>
      </c>
      <c r="K48349" s="2">
        <v>42367</v>
      </c>
      <c r="L48349" s="3">
        <v>0.7018402777777778</v>
      </c>
      <c r="M48349">
        <v>16.75</v>
      </c>
    </row>
    <row r="48350" spans="1:13" x14ac:dyDescent="0.25">
      <c r="A48350" t="s">
        <v>147</v>
      </c>
      <c r="B48350" t="s">
        <v>119</v>
      </c>
      <c r="C48350">
        <v>21234</v>
      </c>
      <c r="D48350">
        <v>48349</v>
      </c>
      <c r="E48350" t="s">
        <v>138</v>
      </c>
      <c r="F48350" t="s">
        <v>118</v>
      </c>
      <c r="G48350" t="s">
        <v>8</v>
      </c>
      <c r="H48350">
        <v>16</v>
      </c>
      <c r="I48350" t="s">
        <v>146</v>
      </c>
      <c r="J48350">
        <v>1</v>
      </c>
      <c r="K48350" s="2">
        <v>42367</v>
      </c>
      <c r="L48350" s="3">
        <v>0.7018402777777778</v>
      </c>
      <c r="M48350">
        <v>16</v>
      </c>
    </row>
    <row r="48351" spans="1:13" x14ac:dyDescent="0.25">
      <c r="A48351" t="s">
        <v>153</v>
      </c>
      <c r="B48351" t="s">
        <v>108</v>
      </c>
      <c r="C48351">
        <v>21235</v>
      </c>
      <c r="D48351">
        <v>48350</v>
      </c>
      <c r="E48351" t="s">
        <v>138</v>
      </c>
      <c r="F48351" t="s">
        <v>106</v>
      </c>
      <c r="G48351" t="s">
        <v>10</v>
      </c>
      <c r="H48351">
        <v>17.95</v>
      </c>
      <c r="I48351" t="s">
        <v>152</v>
      </c>
      <c r="J48351">
        <v>1</v>
      </c>
      <c r="K48351" s="2">
        <v>42367</v>
      </c>
      <c r="L48351" s="3">
        <v>0.70975694444444448</v>
      </c>
      <c r="M48351">
        <v>17.95</v>
      </c>
    </row>
    <row r="48352" spans="1:13" x14ac:dyDescent="0.25">
      <c r="A48352" t="s">
        <v>185</v>
      </c>
      <c r="B48352" t="s">
        <v>46</v>
      </c>
      <c r="C48352">
        <v>21235</v>
      </c>
      <c r="D48352">
        <v>48351</v>
      </c>
      <c r="E48352" t="s">
        <v>176</v>
      </c>
      <c r="F48352" t="s">
        <v>44</v>
      </c>
      <c r="G48352" t="s">
        <v>10</v>
      </c>
      <c r="H48352">
        <v>20.5</v>
      </c>
      <c r="I48352" t="s">
        <v>184</v>
      </c>
      <c r="J48352">
        <v>1</v>
      </c>
      <c r="K48352" s="2">
        <v>42367</v>
      </c>
      <c r="L48352" s="3">
        <v>0.70975694444444448</v>
      </c>
      <c r="M48352">
        <v>20.5</v>
      </c>
    </row>
    <row r="48353" spans="1:13" x14ac:dyDescent="0.25">
      <c r="A48353" t="s">
        <v>179</v>
      </c>
      <c r="B48353" t="s">
        <v>55</v>
      </c>
      <c r="C48353">
        <v>21235</v>
      </c>
      <c r="D48353">
        <v>48352</v>
      </c>
      <c r="E48353" t="s">
        <v>176</v>
      </c>
      <c r="F48353" t="s">
        <v>56</v>
      </c>
      <c r="G48353" t="s">
        <v>6</v>
      </c>
      <c r="H48353">
        <v>9.75</v>
      </c>
      <c r="I48353" t="s">
        <v>178</v>
      </c>
      <c r="J48353">
        <v>1</v>
      </c>
      <c r="K48353" s="2">
        <v>42367</v>
      </c>
      <c r="L48353" s="3">
        <v>0.70975694444444448</v>
      </c>
      <c r="M48353">
        <v>9.75</v>
      </c>
    </row>
    <row r="48354" spans="1:13" x14ac:dyDescent="0.25">
      <c r="A48354" t="s">
        <v>191</v>
      </c>
      <c r="B48354" t="s">
        <v>31</v>
      </c>
      <c r="C48354">
        <v>21236</v>
      </c>
      <c r="D48354">
        <v>48353</v>
      </c>
      <c r="E48354" t="s">
        <v>176</v>
      </c>
      <c r="F48354" t="s">
        <v>32</v>
      </c>
      <c r="G48354" t="s">
        <v>6</v>
      </c>
      <c r="H48354">
        <v>12</v>
      </c>
      <c r="I48354" t="s">
        <v>190</v>
      </c>
      <c r="J48354">
        <v>1</v>
      </c>
      <c r="K48354" s="2">
        <v>42367</v>
      </c>
      <c r="L48354" s="3">
        <v>0.7391550925925926</v>
      </c>
      <c r="M48354">
        <v>12</v>
      </c>
    </row>
    <row r="48355" spans="1:13" x14ac:dyDescent="0.25">
      <c r="A48355" t="s">
        <v>162</v>
      </c>
      <c r="B48355" t="s">
        <v>92</v>
      </c>
      <c r="C48355">
        <v>21236</v>
      </c>
      <c r="D48355">
        <v>48354</v>
      </c>
      <c r="E48355" t="s">
        <v>157</v>
      </c>
      <c r="F48355" t="s">
        <v>90</v>
      </c>
      <c r="G48355" t="s">
        <v>10</v>
      </c>
      <c r="H48355">
        <v>20.75</v>
      </c>
      <c r="I48355" t="s">
        <v>161</v>
      </c>
      <c r="J48355">
        <v>1</v>
      </c>
      <c r="K48355" s="2">
        <v>42367</v>
      </c>
      <c r="L48355" s="3">
        <v>0.7391550925925926</v>
      </c>
      <c r="M48355">
        <v>20.75</v>
      </c>
    </row>
    <row r="48356" spans="1:13" x14ac:dyDescent="0.25">
      <c r="A48356" t="s">
        <v>183</v>
      </c>
      <c r="B48356" t="s">
        <v>47</v>
      </c>
      <c r="C48356">
        <v>21237</v>
      </c>
      <c r="D48356">
        <v>48355</v>
      </c>
      <c r="E48356" t="s">
        <v>176</v>
      </c>
      <c r="F48356" t="s">
        <v>48</v>
      </c>
      <c r="G48356" t="s">
        <v>6</v>
      </c>
      <c r="H48356">
        <v>12</v>
      </c>
      <c r="I48356" t="s">
        <v>182</v>
      </c>
      <c r="J48356">
        <v>1</v>
      </c>
      <c r="K48356" s="2">
        <v>42367</v>
      </c>
      <c r="L48356" s="3">
        <v>0.75032407407407409</v>
      </c>
      <c r="M48356">
        <v>12</v>
      </c>
    </row>
    <row r="48357" spans="1:13" x14ac:dyDescent="0.25">
      <c r="A48357" t="s">
        <v>187</v>
      </c>
      <c r="B48357" t="s">
        <v>42</v>
      </c>
      <c r="C48357">
        <v>21238</v>
      </c>
      <c r="D48357">
        <v>48356</v>
      </c>
      <c r="E48357" t="s">
        <v>176</v>
      </c>
      <c r="F48357" t="s">
        <v>40</v>
      </c>
      <c r="G48357" t="s">
        <v>10</v>
      </c>
      <c r="H48357">
        <v>16.5</v>
      </c>
      <c r="I48357" t="s">
        <v>186</v>
      </c>
      <c r="J48357">
        <v>1</v>
      </c>
      <c r="K48357" s="2">
        <v>42367</v>
      </c>
      <c r="L48357" s="3">
        <v>0.76557870370370373</v>
      </c>
      <c r="M48357">
        <v>16.5</v>
      </c>
    </row>
    <row r="48358" spans="1:13" x14ac:dyDescent="0.25">
      <c r="A48358" t="s">
        <v>162</v>
      </c>
      <c r="B48358" t="s">
        <v>91</v>
      </c>
      <c r="C48358">
        <v>21238</v>
      </c>
      <c r="D48358">
        <v>48357</v>
      </c>
      <c r="E48358" t="s">
        <v>157</v>
      </c>
      <c r="F48358" t="s">
        <v>90</v>
      </c>
      <c r="G48358" t="s">
        <v>8</v>
      </c>
      <c r="H48358">
        <v>16.5</v>
      </c>
      <c r="I48358" t="s">
        <v>161</v>
      </c>
      <c r="J48358">
        <v>1</v>
      </c>
      <c r="K48358" s="2">
        <v>42367</v>
      </c>
      <c r="L48358" s="3">
        <v>0.76557870370370373</v>
      </c>
      <c r="M48358">
        <v>16.5</v>
      </c>
    </row>
    <row r="48359" spans="1:13" x14ac:dyDescent="0.25">
      <c r="A48359" t="s">
        <v>194</v>
      </c>
      <c r="B48359" t="s">
        <v>30</v>
      </c>
      <c r="C48359">
        <v>21238</v>
      </c>
      <c r="D48359">
        <v>48358</v>
      </c>
      <c r="E48359" t="s">
        <v>193</v>
      </c>
      <c r="F48359" t="s">
        <v>28</v>
      </c>
      <c r="G48359" t="s">
        <v>10</v>
      </c>
      <c r="H48359">
        <v>20.75</v>
      </c>
      <c r="I48359" t="s">
        <v>192</v>
      </c>
      <c r="J48359">
        <v>1</v>
      </c>
      <c r="K48359" s="2">
        <v>42367</v>
      </c>
      <c r="L48359" s="3">
        <v>0.76557870370370373</v>
      </c>
      <c r="M48359">
        <v>20.75</v>
      </c>
    </row>
    <row r="48360" spans="1:13" x14ac:dyDescent="0.25">
      <c r="A48360" t="s">
        <v>191</v>
      </c>
      <c r="B48360" t="s">
        <v>31</v>
      </c>
      <c r="C48360">
        <v>21239</v>
      </c>
      <c r="D48360">
        <v>48359</v>
      </c>
      <c r="E48360" t="s">
        <v>176</v>
      </c>
      <c r="F48360" t="s">
        <v>32</v>
      </c>
      <c r="G48360" t="s">
        <v>6</v>
      </c>
      <c r="H48360">
        <v>12</v>
      </c>
      <c r="I48360" t="s">
        <v>190</v>
      </c>
      <c r="J48360">
        <v>1</v>
      </c>
      <c r="K48360" s="2">
        <v>42367</v>
      </c>
      <c r="L48360" s="3">
        <v>0.78855324074074074</v>
      </c>
      <c r="M48360">
        <v>12</v>
      </c>
    </row>
    <row r="48361" spans="1:13" x14ac:dyDescent="0.25">
      <c r="A48361" t="s">
        <v>202</v>
      </c>
      <c r="B48361" t="s">
        <v>13</v>
      </c>
      <c r="C48361">
        <v>21239</v>
      </c>
      <c r="D48361">
        <v>48360</v>
      </c>
      <c r="E48361" t="s">
        <v>193</v>
      </c>
      <c r="F48361" t="s">
        <v>12</v>
      </c>
      <c r="G48361" t="s">
        <v>8</v>
      </c>
      <c r="H48361">
        <v>16.75</v>
      </c>
      <c r="I48361" t="s">
        <v>201</v>
      </c>
      <c r="J48361">
        <v>1</v>
      </c>
      <c r="K48361" s="2">
        <v>42367</v>
      </c>
      <c r="L48361" s="3">
        <v>0.78855324074074074</v>
      </c>
      <c r="M48361">
        <v>16.75</v>
      </c>
    </row>
    <row r="48362" spans="1:13" x14ac:dyDescent="0.25">
      <c r="A48362" t="s">
        <v>196</v>
      </c>
      <c r="B48362" t="s">
        <v>26</v>
      </c>
      <c r="C48362">
        <v>21239</v>
      </c>
      <c r="D48362">
        <v>48361</v>
      </c>
      <c r="E48362" t="s">
        <v>193</v>
      </c>
      <c r="F48362" t="s">
        <v>24</v>
      </c>
      <c r="G48362" t="s">
        <v>10</v>
      </c>
      <c r="H48362">
        <v>20.75</v>
      </c>
      <c r="I48362" t="s">
        <v>195</v>
      </c>
      <c r="J48362">
        <v>1</v>
      </c>
      <c r="K48362" s="2">
        <v>42367</v>
      </c>
      <c r="L48362" s="3">
        <v>0.78855324074074074</v>
      </c>
      <c r="M48362">
        <v>20.75</v>
      </c>
    </row>
    <row r="48363" spans="1:13" x14ac:dyDescent="0.25">
      <c r="A48363" t="s">
        <v>194</v>
      </c>
      <c r="B48363" t="s">
        <v>30</v>
      </c>
      <c r="C48363">
        <v>21239</v>
      </c>
      <c r="D48363">
        <v>48362</v>
      </c>
      <c r="E48363" t="s">
        <v>193</v>
      </c>
      <c r="F48363" t="s">
        <v>28</v>
      </c>
      <c r="G48363" t="s">
        <v>10</v>
      </c>
      <c r="H48363">
        <v>20.75</v>
      </c>
      <c r="I48363" t="s">
        <v>192</v>
      </c>
      <c r="J48363">
        <v>1</v>
      </c>
      <c r="K48363" s="2">
        <v>42367</v>
      </c>
      <c r="L48363" s="3">
        <v>0.78855324074074074</v>
      </c>
      <c r="M48363">
        <v>20.75</v>
      </c>
    </row>
    <row r="48364" spans="1:13" x14ac:dyDescent="0.25">
      <c r="A48364" t="s">
        <v>168</v>
      </c>
      <c r="B48364" t="s">
        <v>80</v>
      </c>
      <c r="C48364">
        <v>21240</v>
      </c>
      <c r="D48364">
        <v>48363</v>
      </c>
      <c r="E48364" t="s">
        <v>157</v>
      </c>
      <c r="F48364" t="s">
        <v>78</v>
      </c>
      <c r="G48364" t="s">
        <v>10</v>
      </c>
      <c r="H48364">
        <v>20.75</v>
      </c>
      <c r="I48364" t="s">
        <v>167</v>
      </c>
      <c r="J48364">
        <v>1</v>
      </c>
      <c r="K48364" s="2">
        <v>42367</v>
      </c>
      <c r="L48364" s="3">
        <v>0.80568287037037034</v>
      </c>
      <c r="M48364">
        <v>20.75</v>
      </c>
    </row>
    <row r="48365" spans="1:13" x14ac:dyDescent="0.25">
      <c r="A48365" t="s">
        <v>177</v>
      </c>
      <c r="B48365" t="s">
        <v>59</v>
      </c>
      <c r="C48365">
        <v>21240</v>
      </c>
      <c r="D48365">
        <v>48364</v>
      </c>
      <c r="E48365" t="s">
        <v>176</v>
      </c>
      <c r="F48365" t="s">
        <v>60</v>
      </c>
      <c r="G48365" t="s">
        <v>6</v>
      </c>
      <c r="H48365">
        <v>12</v>
      </c>
      <c r="I48365" t="s">
        <v>175</v>
      </c>
      <c r="J48365">
        <v>1</v>
      </c>
      <c r="K48365" s="2">
        <v>42367</v>
      </c>
      <c r="L48365" s="3">
        <v>0.80568287037037034</v>
      </c>
      <c r="M48365">
        <v>12</v>
      </c>
    </row>
    <row r="48366" spans="1:13" x14ac:dyDescent="0.25">
      <c r="A48366" t="s">
        <v>191</v>
      </c>
      <c r="B48366" t="s">
        <v>31</v>
      </c>
      <c r="C48366">
        <v>21241</v>
      </c>
      <c r="D48366">
        <v>48365</v>
      </c>
      <c r="E48366" t="s">
        <v>176</v>
      </c>
      <c r="F48366" t="s">
        <v>32</v>
      </c>
      <c r="G48366" t="s">
        <v>6</v>
      </c>
      <c r="H48366">
        <v>12</v>
      </c>
      <c r="I48366" t="s">
        <v>190</v>
      </c>
      <c r="J48366">
        <v>2</v>
      </c>
      <c r="K48366" s="2">
        <v>42367</v>
      </c>
      <c r="L48366" s="3">
        <v>0.81818287037037041</v>
      </c>
      <c r="M48366">
        <v>24</v>
      </c>
    </row>
    <row r="48367" spans="1:13" x14ac:dyDescent="0.25">
      <c r="A48367" t="s">
        <v>151</v>
      </c>
      <c r="B48367" t="s">
        <v>109</v>
      </c>
      <c r="C48367">
        <v>21241</v>
      </c>
      <c r="D48367">
        <v>48366</v>
      </c>
      <c r="E48367" t="s">
        <v>138</v>
      </c>
      <c r="F48367" t="s">
        <v>110</v>
      </c>
      <c r="G48367" t="s">
        <v>6</v>
      </c>
      <c r="H48367">
        <v>12</v>
      </c>
      <c r="I48367" t="s">
        <v>150</v>
      </c>
      <c r="J48367">
        <v>1</v>
      </c>
      <c r="K48367" s="2">
        <v>42367</v>
      </c>
      <c r="L48367" s="3">
        <v>0.81818287037037041</v>
      </c>
      <c r="M48367">
        <v>12</v>
      </c>
    </row>
    <row r="48368" spans="1:13" x14ac:dyDescent="0.25">
      <c r="A48368" t="s">
        <v>143</v>
      </c>
      <c r="B48368" t="s">
        <v>128</v>
      </c>
      <c r="C48368">
        <v>21241</v>
      </c>
      <c r="D48368">
        <v>48367</v>
      </c>
      <c r="E48368" t="s">
        <v>138</v>
      </c>
      <c r="F48368" t="s">
        <v>126</v>
      </c>
      <c r="G48368" t="s">
        <v>10</v>
      </c>
      <c r="H48368">
        <v>20.75</v>
      </c>
      <c r="I48368" t="s">
        <v>142</v>
      </c>
      <c r="J48368">
        <v>1</v>
      </c>
      <c r="K48368" s="2">
        <v>42367</v>
      </c>
      <c r="L48368" s="3">
        <v>0.81818287037037041</v>
      </c>
      <c r="M48368">
        <v>20.75</v>
      </c>
    </row>
    <row r="48369" spans="1:13" x14ac:dyDescent="0.25">
      <c r="A48369" t="s">
        <v>204</v>
      </c>
      <c r="B48369" t="s">
        <v>7</v>
      </c>
      <c r="C48369">
        <v>21242</v>
      </c>
      <c r="D48369">
        <v>48368</v>
      </c>
      <c r="E48369" t="s">
        <v>193</v>
      </c>
      <c r="F48369" t="s">
        <v>5</v>
      </c>
      <c r="G48369" t="s">
        <v>8</v>
      </c>
      <c r="H48369">
        <v>16.75</v>
      </c>
      <c r="I48369" t="s">
        <v>203</v>
      </c>
      <c r="J48369">
        <v>1</v>
      </c>
      <c r="K48369" s="2">
        <v>42367</v>
      </c>
      <c r="L48369" s="3">
        <v>0.82929398148148148</v>
      </c>
      <c r="M48369">
        <v>16.75</v>
      </c>
    </row>
    <row r="48370" spans="1:13" x14ac:dyDescent="0.25">
      <c r="A48370" t="s">
        <v>179</v>
      </c>
      <c r="B48370" t="s">
        <v>55</v>
      </c>
      <c r="C48370">
        <v>21242</v>
      </c>
      <c r="D48370">
        <v>48369</v>
      </c>
      <c r="E48370" t="s">
        <v>176</v>
      </c>
      <c r="F48370" t="s">
        <v>56</v>
      </c>
      <c r="G48370" t="s">
        <v>6</v>
      </c>
      <c r="H48370">
        <v>9.75</v>
      </c>
      <c r="I48370" t="s">
        <v>178</v>
      </c>
      <c r="J48370">
        <v>1</v>
      </c>
      <c r="K48370" s="2">
        <v>42367</v>
      </c>
      <c r="L48370" s="3">
        <v>0.82929398148148148</v>
      </c>
      <c r="M48370">
        <v>9.75</v>
      </c>
    </row>
    <row r="48371" spans="1:13" x14ac:dyDescent="0.25">
      <c r="A48371" t="s">
        <v>204</v>
      </c>
      <c r="B48371" t="s">
        <v>7</v>
      </c>
      <c r="C48371">
        <v>21243</v>
      </c>
      <c r="D48371">
        <v>48370</v>
      </c>
      <c r="E48371" t="s">
        <v>193</v>
      </c>
      <c r="F48371" t="s">
        <v>5</v>
      </c>
      <c r="G48371" t="s">
        <v>8</v>
      </c>
      <c r="H48371">
        <v>16.75</v>
      </c>
      <c r="I48371" t="s">
        <v>203</v>
      </c>
      <c r="J48371">
        <v>1</v>
      </c>
      <c r="K48371" s="2">
        <v>42367</v>
      </c>
      <c r="L48371" s="3">
        <v>0.88563657407407403</v>
      </c>
      <c r="M48371">
        <v>16.75</v>
      </c>
    </row>
    <row r="48372" spans="1:13" x14ac:dyDescent="0.25">
      <c r="A48372" t="s">
        <v>183</v>
      </c>
      <c r="B48372" t="s">
        <v>50</v>
      </c>
      <c r="C48372">
        <v>21243</v>
      </c>
      <c r="D48372">
        <v>48371</v>
      </c>
      <c r="E48372" t="s">
        <v>176</v>
      </c>
      <c r="F48372" t="s">
        <v>48</v>
      </c>
      <c r="G48372" t="s">
        <v>10</v>
      </c>
      <c r="H48372">
        <v>20.5</v>
      </c>
      <c r="I48372" t="s">
        <v>182</v>
      </c>
      <c r="J48372">
        <v>1</v>
      </c>
      <c r="K48372" s="2">
        <v>42367</v>
      </c>
      <c r="L48372" s="3">
        <v>0.88563657407407403</v>
      </c>
      <c r="M48372">
        <v>20.5</v>
      </c>
    </row>
    <row r="48373" spans="1:13" x14ac:dyDescent="0.25">
      <c r="A48373" t="s">
        <v>194</v>
      </c>
      <c r="B48373" t="s">
        <v>29</v>
      </c>
      <c r="C48373">
        <v>21243</v>
      </c>
      <c r="D48373">
        <v>48372</v>
      </c>
      <c r="E48373" t="s">
        <v>193</v>
      </c>
      <c r="F48373" t="s">
        <v>28</v>
      </c>
      <c r="G48373" t="s">
        <v>8</v>
      </c>
      <c r="H48373">
        <v>16.75</v>
      </c>
      <c r="I48373" t="s">
        <v>192</v>
      </c>
      <c r="J48373">
        <v>1</v>
      </c>
      <c r="K48373" s="2">
        <v>42367</v>
      </c>
      <c r="L48373" s="3">
        <v>0.88563657407407403</v>
      </c>
      <c r="M48373">
        <v>16.75</v>
      </c>
    </row>
    <row r="48374" spans="1:13" x14ac:dyDescent="0.25">
      <c r="A48374" t="s">
        <v>177</v>
      </c>
      <c r="B48374" t="s">
        <v>63</v>
      </c>
      <c r="C48374">
        <v>21243</v>
      </c>
      <c r="D48374">
        <v>48373</v>
      </c>
      <c r="E48374" t="s">
        <v>176</v>
      </c>
      <c r="F48374" t="s">
        <v>60</v>
      </c>
      <c r="G48374" t="s">
        <v>64</v>
      </c>
      <c r="H48374">
        <v>25.5</v>
      </c>
      <c r="I48374" t="s">
        <v>175</v>
      </c>
      <c r="J48374">
        <v>1</v>
      </c>
      <c r="K48374" s="2">
        <v>42367</v>
      </c>
      <c r="L48374" s="3">
        <v>0.88563657407407403</v>
      </c>
      <c r="M48374">
        <v>25.5</v>
      </c>
    </row>
    <row r="48375" spans="1:13" x14ac:dyDescent="0.25">
      <c r="A48375" t="s">
        <v>170</v>
      </c>
      <c r="B48375" t="s">
        <v>75</v>
      </c>
      <c r="C48375">
        <v>21244</v>
      </c>
      <c r="D48375">
        <v>48374</v>
      </c>
      <c r="E48375" t="s">
        <v>157</v>
      </c>
      <c r="F48375" t="s">
        <v>74</v>
      </c>
      <c r="G48375" t="s">
        <v>8</v>
      </c>
      <c r="H48375">
        <v>16.5</v>
      </c>
      <c r="I48375" t="s">
        <v>169</v>
      </c>
      <c r="J48375">
        <v>1</v>
      </c>
      <c r="K48375" s="2">
        <v>42367</v>
      </c>
      <c r="L48375" s="3">
        <v>0.92366898148148147</v>
      </c>
      <c r="M48375">
        <v>16.5</v>
      </c>
    </row>
    <row r="48376" spans="1:13" x14ac:dyDescent="0.25">
      <c r="A48376" t="s">
        <v>179</v>
      </c>
      <c r="B48376" t="s">
        <v>55</v>
      </c>
      <c r="C48376">
        <v>21244</v>
      </c>
      <c r="D48376">
        <v>48375</v>
      </c>
      <c r="E48376" t="s">
        <v>176</v>
      </c>
      <c r="F48376" t="s">
        <v>56</v>
      </c>
      <c r="G48376" t="s">
        <v>6</v>
      </c>
      <c r="H48376">
        <v>9.75</v>
      </c>
      <c r="I48376" t="s">
        <v>178</v>
      </c>
      <c r="J48376">
        <v>1</v>
      </c>
      <c r="K48376" s="2">
        <v>42367</v>
      </c>
      <c r="L48376" s="3">
        <v>0.92366898148148147</v>
      </c>
      <c r="M48376">
        <v>9.75</v>
      </c>
    </row>
    <row r="48377" spans="1:13" x14ac:dyDescent="0.25">
      <c r="A48377" t="s">
        <v>153</v>
      </c>
      <c r="B48377" t="s">
        <v>108</v>
      </c>
      <c r="C48377">
        <v>21245</v>
      </c>
      <c r="D48377">
        <v>48376</v>
      </c>
      <c r="E48377" t="s">
        <v>138</v>
      </c>
      <c r="F48377" t="s">
        <v>106</v>
      </c>
      <c r="G48377" t="s">
        <v>10</v>
      </c>
      <c r="H48377">
        <v>17.95</v>
      </c>
      <c r="I48377" t="s">
        <v>152</v>
      </c>
      <c r="J48377">
        <v>1</v>
      </c>
      <c r="K48377" s="2">
        <v>42367</v>
      </c>
      <c r="L48377" s="3">
        <v>0.93217592592592591</v>
      </c>
      <c r="M48377">
        <v>17.95</v>
      </c>
    </row>
    <row r="48378" spans="1:13" x14ac:dyDescent="0.25">
      <c r="A48378" t="s">
        <v>139</v>
      </c>
      <c r="B48378" t="s">
        <v>133</v>
      </c>
      <c r="C48378">
        <v>21246</v>
      </c>
      <c r="D48378">
        <v>48377</v>
      </c>
      <c r="E48378" t="s">
        <v>138</v>
      </c>
      <c r="F48378" t="s">
        <v>134</v>
      </c>
      <c r="G48378" t="s">
        <v>6</v>
      </c>
      <c r="H48378">
        <v>12</v>
      </c>
      <c r="I48378" t="s">
        <v>137</v>
      </c>
      <c r="J48378">
        <v>1</v>
      </c>
      <c r="K48378" s="2">
        <v>42368</v>
      </c>
      <c r="L48378" s="3">
        <v>0.48091435185185183</v>
      </c>
      <c r="M48378">
        <v>12</v>
      </c>
    </row>
    <row r="48379" spans="1:13" x14ac:dyDescent="0.25">
      <c r="A48379" t="s">
        <v>191</v>
      </c>
      <c r="B48379" t="s">
        <v>31</v>
      </c>
      <c r="C48379">
        <v>21247</v>
      </c>
      <c r="D48379">
        <v>48378</v>
      </c>
      <c r="E48379" t="s">
        <v>176</v>
      </c>
      <c r="F48379" t="s">
        <v>32</v>
      </c>
      <c r="G48379" t="s">
        <v>6</v>
      </c>
      <c r="H48379">
        <v>12</v>
      </c>
      <c r="I48379" t="s">
        <v>190</v>
      </c>
      <c r="J48379">
        <v>1</v>
      </c>
      <c r="K48379" s="2">
        <v>42368</v>
      </c>
      <c r="L48379" s="3">
        <v>0.48435185185185187</v>
      </c>
      <c r="M48379">
        <v>12</v>
      </c>
    </row>
    <row r="48380" spans="1:13" x14ac:dyDescent="0.25">
      <c r="A48380" t="s">
        <v>151</v>
      </c>
      <c r="B48380" t="s">
        <v>109</v>
      </c>
      <c r="C48380">
        <v>21248</v>
      </c>
      <c r="D48380">
        <v>48379</v>
      </c>
      <c r="E48380" t="s">
        <v>138</v>
      </c>
      <c r="F48380" t="s">
        <v>110</v>
      </c>
      <c r="G48380" t="s">
        <v>6</v>
      </c>
      <c r="H48380">
        <v>12</v>
      </c>
      <c r="I48380" t="s">
        <v>150</v>
      </c>
      <c r="J48380">
        <v>1</v>
      </c>
      <c r="K48380" s="2">
        <v>42368</v>
      </c>
      <c r="L48380" s="3">
        <v>0.4965162037037037</v>
      </c>
      <c r="M48380">
        <v>12</v>
      </c>
    </row>
    <row r="48381" spans="1:13" x14ac:dyDescent="0.25">
      <c r="A48381" t="s">
        <v>187</v>
      </c>
      <c r="B48381" t="s">
        <v>39</v>
      </c>
      <c r="C48381">
        <v>21248</v>
      </c>
      <c r="D48381">
        <v>48380</v>
      </c>
      <c r="E48381" t="s">
        <v>176</v>
      </c>
      <c r="F48381" t="s">
        <v>40</v>
      </c>
      <c r="G48381" t="s">
        <v>6</v>
      </c>
      <c r="H48381">
        <v>10.5</v>
      </c>
      <c r="I48381" t="s">
        <v>186</v>
      </c>
      <c r="J48381">
        <v>1</v>
      </c>
      <c r="K48381" s="2">
        <v>42368</v>
      </c>
      <c r="L48381" s="3">
        <v>0.4965162037037037</v>
      </c>
      <c r="M48381">
        <v>10.5</v>
      </c>
    </row>
    <row r="48382" spans="1:13" x14ac:dyDescent="0.25">
      <c r="A48382" t="s">
        <v>168</v>
      </c>
      <c r="B48382" t="s">
        <v>79</v>
      </c>
      <c r="C48382">
        <v>21248</v>
      </c>
      <c r="D48382">
        <v>48381</v>
      </c>
      <c r="E48382" t="s">
        <v>157</v>
      </c>
      <c r="F48382" t="s">
        <v>78</v>
      </c>
      <c r="G48382" t="s">
        <v>8</v>
      </c>
      <c r="H48382">
        <v>16.5</v>
      </c>
      <c r="I48382" t="s">
        <v>167</v>
      </c>
      <c r="J48382">
        <v>1</v>
      </c>
      <c r="K48382" s="2">
        <v>42368</v>
      </c>
      <c r="L48382" s="3">
        <v>0.4965162037037037</v>
      </c>
      <c r="M48382">
        <v>16.5</v>
      </c>
    </row>
    <row r="48383" spans="1:13" x14ac:dyDescent="0.25">
      <c r="A48383" t="s">
        <v>194</v>
      </c>
      <c r="B48383" t="s">
        <v>30</v>
      </c>
      <c r="C48383">
        <v>21248</v>
      </c>
      <c r="D48383">
        <v>48382</v>
      </c>
      <c r="E48383" t="s">
        <v>193</v>
      </c>
      <c r="F48383" t="s">
        <v>28</v>
      </c>
      <c r="G48383" t="s">
        <v>10</v>
      </c>
      <c r="H48383">
        <v>20.75</v>
      </c>
      <c r="I48383" t="s">
        <v>192</v>
      </c>
      <c r="J48383">
        <v>1</v>
      </c>
      <c r="K48383" s="2">
        <v>42368</v>
      </c>
      <c r="L48383" s="3">
        <v>0.4965162037037037</v>
      </c>
      <c r="M48383">
        <v>20.75</v>
      </c>
    </row>
    <row r="48384" spans="1:13" x14ac:dyDescent="0.25">
      <c r="A48384" t="s">
        <v>204</v>
      </c>
      <c r="B48384" t="s">
        <v>7</v>
      </c>
      <c r="C48384">
        <v>21249</v>
      </c>
      <c r="D48384">
        <v>48383</v>
      </c>
      <c r="E48384" t="s">
        <v>193</v>
      </c>
      <c r="F48384" t="s">
        <v>5</v>
      </c>
      <c r="G48384" t="s">
        <v>8</v>
      </c>
      <c r="H48384">
        <v>16.75</v>
      </c>
      <c r="I48384" t="s">
        <v>203</v>
      </c>
      <c r="J48384">
        <v>2</v>
      </c>
      <c r="K48384" s="2">
        <v>42368</v>
      </c>
      <c r="L48384" s="3">
        <v>0.49857638888888889</v>
      </c>
      <c r="M48384">
        <v>33.5</v>
      </c>
    </row>
    <row r="48385" spans="1:13" x14ac:dyDescent="0.25">
      <c r="A48385" t="s">
        <v>191</v>
      </c>
      <c r="B48385" t="s">
        <v>31</v>
      </c>
      <c r="C48385">
        <v>21249</v>
      </c>
      <c r="D48385">
        <v>48384</v>
      </c>
      <c r="E48385" t="s">
        <v>176</v>
      </c>
      <c r="F48385" t="s">
        <v>32</v>
      </c>
      <c r="G48385" t="s">
        <v>6</v>
      </c>
      <c r="H48385">
        <v>12</v>
      </c>
      <c r="I48385" t="s">
        <v>190</v>
      </c>
      <c r="J48385">
        <v>2</v>
      </c>
      <c r="K48385" s="2">
        <v>42368</v>
      </c>
      <c r="L48385" s="3">
        <v>0.49857638888888889</v>
      </c>
      <c r="M48385">
        <v>24</v>
      </c>
    </row>
    <row r="48386" spans="1:13" x14ac:dyDescent="0.25">
      <c r="A48386" t="s">
        <v>202</v>
      </c>
      <c r="B48386" t="s">
        <v>14</v>
      </c>
      <c r="C48386">
        <v>21249</v>
      </c>
      <c r="D48386">
        <v>48385</v>
      </c>
      <c r="E48386" t="s">
        <v>193</v>
      </c>
      <c r="F48386" t="s">
        <v>12</v>
      </c>
      <c r="G48386" t="s">
        <v>10</v>
      </c>
      <c r="H48386">
        <v>20.75</v>
      </c>
      <c r="I48386" t="s">
        <v>201</v>
      </c>
      <c r="J48386">
        <v>1</v>
      </c>
      <c r="K48386" s="2">
        <v>42368</v>
      </c>
      <c r="L48386" s="3">
        <v>0.49857638888888889</v>
      </c>
      <c r="M48386">
        <v>20.75</v>
      </c>
    </row>
    <row r="48387" spans="1:13" x14ac:dyDescent="0.25">
      <c r="A48387" t="s">
        <v>153</v>
      </c>
      <c r="B48387" t="s">
        <v>108</v>
      </c>
      <c r="C48387">
        <v>21249</v>
      </c>
      <c r="D48387">
        <v>48386</v>
      </c>
      <c r="E48387" t="s">
        <v>138</v>
      </c>
      <c r="F48387" t="s">
        <v>106</v>
      </c>
      <c r="G48387" t="s">
        <v>10</v>
      </c>
      <c r="H48387">
        <v>17.95</v>
      </c>
      <c r="I48387" t="s">
        <v>152</v>
      </c>
      <c r="J48387">
        <v>2</v>
      </c>
      <c r="K48387" s="2">
        <v>42368</v>
      </c>
      <c r="L48387" s="3">
        <v>0.49857638888888889</v>
      </c>
      <c r="M48387">
        <v>35.9</v>
      </c>
    </row>
    <row r="48388" spans="1:13" x14ac:dyDescent="0.25">
      <c r="A48388" t="s">
        <v>170</v>
      </c>
      <c r="B48388" t="s">
        <v>75</v>
      </c>
      <c r="C48388">
        <v>21249</v>
      </c>
      <c r="D48388">
        <v>48387</v>
      </c>
      <c r="E48388" t="s">
        <v>157</v>
      </c>
      <c r="F48388" t="s">
        <v>74</v>
      </c>
      <c r="G48388" t="s">
        <v>8</v>
      </c>
      <c r="H48388">
        <v>16.5</v>
      </c>
      <c r="I48388" t="s">
        <v>169</v>
      </c>
      <c r="J48388">
        <v>2</v>
      </c>
      <c r="K48388" s="2">
        <v>42368</v>
      </c>
      <c r="L48388" s="3">
        <v>0.49857638888888889</v>
      </c>
      <c r="M48388">
        <v>33</v>
      </c>
    </row>
    <row r="48389" spans="1:13" x14ac:dyDescent="0.25">
      <c r="A48389" t="s">
        <v>149</v>
      </c>
      <c r="B48389" t="s">
        <v>115</v>
      </c>
      <c r="C48389">
        <v>21249</v>
      </c>
      <c r="D48389">
        <v>48388</v>
      </c>
      <c r="E48389" t="s">
        <v>138</v>
      </c>
      <c r="F48389" t="s">
        <v>114</v>
      </c>
      <c r="G48389" t="s">
        <v>8</v>
      </c>
      <c r="H48389">
        <v>16.75</v>
      </c>
      <c r="I48389" t="s">
        <v>148</v>
      </c>
      <c r="J48389">
        <v>1</v>
      </c>
      <c r="K48389" s="2">
        <v>42368</v>
      </c>
      <c r="L48389" s="3">
        <v>0.49857638888888889</v>
      </c>
      <c r="M48389">
        <v>16.75</v>
      </c>
    </row>
    <row r="48390" spans="1:13" x14ac:dyDescent="0.25">
      <c r="A48390" t="s">
        <v>147</v>
      </c>
      <c r="B48390" t="s">
        <v>120</v>
      </c>
      <c r="C48390">
        <v>21249</v>
      </c>
      <c r="D48390">
        <v>48389</v>
      </c>
      <c r="E48390" t="s">
        <v>138</v>
      </c>
      <c r="F48390" t="s">
        <v>118</v>
      </c>
      <c r="G48390" t="s">
        <v>10</v>
      </c>
      <c r="H48390">
        <v>20.25</v>
      </c>
      <c r="I48390" t="s">
        <v>146</v>
      </c>
      <c r="J48390">
        <v>1</v>
      </c>
      <c r="K48390" s="2">
        <v>42368</v>
      </c>
      <c r="L48390" s="3">
        <v>0.49857638888888889</v>
      </c>
      <c r="M48390">
        <v>20.25</v>
      </c>
    </row>
    <row r="48391" spans="1:13" x14ac:dyDescent="0.25">
      <c r="A48391" t="s">
        <v>162</v>
      </c>
      <c r="B48391" t="s">
        <v>91</v>
      </c>
      <c r="C48391">
        <v>21249</v>
      </c>
      <c r="D48391">
        <v>48390</v>
      </c>
      <c r="E48391" t="s">
        <v>157</v>
      </c>
      <c r="F48391" t="s">
        <v>90</v>
      </c>
      <c r="G48391" t="s">
        <v>8</v>
      </c>
      <c r="H48391">
        <v>16.5</v>
      </c>
      <c r="I48391" t="s">
        <v>161</v>
      </c>
      <c r="J48391">
        <v>1</v>
      </c>
      <c r="K48391" s="2">
        <v>42368</v>
      </c>
      <c r="L48391" s="3">
        <v>0.49857638888888889</v>
      </c>
      <c r="M48391">
        <v>16.5</v>
      </c>
    </row>
    <row r="48392" spans="1:13" x14ac:dyDescent="0.25">
      <c r="A48392" t="s">
        <v>160</v>
      </c>
      <c r="B48392" t="s">
        <v>93</v>
      </c>
      <c r="C48392">
        <v>21249</v>
      </c>
      <c r="D48392">
        <v>48391</v>
      </c>
      <c r="E48392" t="s">
        <v>157</v>
      </c>
      <c r="F48392" t="s">
        <v>94</v>
      </c>
      <c r="G48392" t="s">
        <v>6</v>
      </c>
      <c r="H48392">
        <v>12.5</v>
      </c>
      <c r="I48392" t="s">
        <v>159</v>
      </c>
      <c r="J48392">
        <v>1</v>
      </c>
      <c r="K48392" s="2">
        <v>42368</v>
      </c>
      <c r="L48392" s="3">
        <v>0.49857638888888889</v>
      </c>
      <c r="M48392">
        <v>12.5</v>
      </c>
    </row>
    <row r="48393" spans="1:13" x14ac:dyDescent="0.25">
      <c r="A48393" t="s">
        <v>158</v>
      </c>
      <c r="B48393" t="s">
        <v>99</v>
      </c>
      <c r="C48393">
        <v>21249</v>
      </c>
      <c r="D48393">
        <v>48392</v>
      </c>
      <c r="E48393" t="s">
        <v>157</v>
      </c>
      <c r="F48393" t="s">
        <v>98</v>
      </c>
      <c r="G48393" t="s">
        <v>8</v>
      </c>
      <c r="H48393">
        <v>16.5</v>
      </c>
      <c r="I48393" t="s">
        <v>156</v>
      </c>
      <c r="J48393">
        <v>1</v>
      </c>
      <c r="K48393" s="2">
        <v>42368</v>
      </c>
      <c r="L48393" s="3">
        <v>0.49857638888888889</v>
      </c>
      <c r="M48393">
        <v>16.5</v>
      </c>
    </row>
    <row r="48394" spans="1:13" x14ac:dyDescent="0.25">
      <c r="A48394" t="s">
        <v>139</v>
      </c>
      <c r="B48394" t="s">
        <v>133</v>
      </c>
      <c r="C48394">
        <v>21249</v>
      </c>
      <c r="D48394">
        <v>48393</v>
      </c>
      <c r="E48394" t="s">
        <v>138</v>
      </c>
      <c r="F48394" t="s">
        <v>134</v>
      </c>
      <c r="G48394" t="s">
        <v>6</v>
      </c>
      <c r="H48394">
        <v>12</v>
      </c>
      <c r="I48394" t="s">
        <v>137</v>
      </c>
      <c r="J48394">
        <v>1</v>
      </c>
      <c r="K48394" s="2">
        <v>42368</v>
      </c>
      <c r="L48394" s="3">
        <v>0.49857638888888889</v>
      </c>
      <c r="M48394">
        <v>12</v>
      </c>
    </row>
    <row r="48395" spans="1:13" x14ac:dyDescent="0.25">
      <c r="A48395" t="s">
        <v>202</v>
      </c>
      <c r="B48395" t="s">
        <v>13</v>
      </c>
      <c r="C48395">
        <v>21250</v>
      </c>
      <c r="D48395">
        <v>48394</v>
      </c>
      <c r="E48395" t="s">
        <v>193</v>
      </c>
      <c r="F48395" t="s">
        <v>12</v>
      </c>
      <c r="G48395" t="s">
        <v>8</v>
      </c>
      <c r="H48395">
        <v>16.75</v>
      </c>
      <c r="I48395" t="s">
        <v>201</v>
      </c>
      <c r="J48395">
        <v>1</v>
      </c>
      <c r="K48395" s="2">
        <v>42368</v>
      </c>
      <c r="L48395" s="3">
        <v>0.51473379629629634</v>
      </c>
      <c r="M48395">
        <v>16.75</v>
      </c>
    </row>
    <row r="48396" spans="1:13" x14ac:dyDescent="0.25">
      <c r="A48396" t="s">
        <v>196</v>
      </c>
      <c r="B48396" t="s">
        <v>25</v>
      </c>
      <c r="C48396">
        <v>21250</v>
      </c>
      <c r="D48396">
        <v>48395</v>
      </c>
      <c r="E48396" t="s">
        <v>193</v>
      </c>
      <c r="F48396" t="s">
        <v>24</v>
      </c>
      <c r="G48396" t="s">
        <v>8</v>
      </c>
      <c r="H48396">
        <v>16.75</v>
      </c>
      <c r="I48396" t="s">
        <v>195</v>
      </c>
      <c r="J48396">
        <v>1</v>
      </c>
      <c r="K48396" s="2">
        <v>42368</v>
      </c>
      <c r="L48396" s="3">
        <v>0.51473379629629634</v>
      </c>
      <c r="M48396">
        <v>16.75</v>
      </c>
    </row>
    <row r="48397" spans="1:13" x14ac:dyDescent="0.25">
      <c r="A48397" t="s">
        <v>189</v>
      </c>
      <c r="B48397" t="s">
        <v>38</v>
      </c>
      <c r="C48397">
        <v>21251</v>
      </c>
      <c r="D48397">
        <v>48396</v>
      </c>
      <c r="E48397" t="s">
        <v>176</v>
      </c>
      <c r="F48397" t="s">
        <v>36</v>
      </c>
      <c r="G48397" t="s">
        <v>10</v>
      </c>
      <c r="H48397">
        <v>20.5</v>
      </c>
      <c r="I48397" t="s">
        <v>188</v>
      </c>
      <c r="J48397">
        <v>1</v>
      </c>
      <c r="K48397" s="2">
        <v>42368</v>
      </c>
      <c r="L48397" s="3">
        <v>0.53148148148148144</v>
      </c>
      <c r="M48397">
        <v>20.5</v>
      </c>
    </row>
    <row r="48398" spans="1:13" x14ac:dyDescent="0.25">
      <c r="A48398" t="s">
        <v>153</v>
      </c>
      <c r="B48398" t="s">
        <v>108</v>
      </c>
      <c r="C48398">
        <v>21251</v>
      </c>
      <c r="D48398">
        <v>48397</v>
      </c>
      <c r="E48398" t="s">
        <v>138</v>
      </c>
      <c r="F48398" t="s">
        <v>106</v>
      </c>
      <c r="G48398" t="s">
        <v>10</v>
      </c>
      <c r="H48398">
        <v>17.95</v>
      </c>
      <c r="I48398" t="s">
        <v>152</v>
      </c>
      <c r="J48398">
        <v>2</v>
      </c>
      <c r="K48398" s="2">
        <v>42368</v>
      </c>
      <c r="L48398" s="3">
        <v>0.53148148148148144</v>
      </c>
      <c r="M48398">
        <v>35.9</v>
      </c>
    </row>
    <row r="48399" spans="1:13" x14ac:dyDescent="0.25">
      <c r="A48399" t="s">
        <v>185</v>
      </c>
      <c r="B48399" t="s">
        <v>45</v>
      </c>
      <c r="C48399">
        <v>21251</v>
      </c>
      <c r="D48399">
        <v>48398</v>
      </c>
      <c r="E48399" t="s">
        <v>176</v>
      </c>
      <c r="F48399" t="s">
        <v>44</v>
      </c>
      <c r="G48399" t="s">
        <v>8</v>
      </c>
      <c r="H48399">
        <v>16</v>
      </c>
      <c r="I48399" t="s">
        <v>184</v>
      </c>
      <c r="J48399">
        <v>2</v>
      </c>
      <c r="K48399" s="2">
        <v>42368</v>
      </c>
      <c r="L48399" s="3">
        <v>0.53148148148148144</v>
      </c>
      <c r="M48399">
        <v>32</v>
      </c>
    </row>
    <row r="48400" spans="1:13" x14ac:dyDescent="0.25">
      <c r="A48400" t="s">
        <v>185</v>
      </c>
      <c r="B48400" t="s">
        <v>43</v>
      </c>
      <c r="C48400">
        <v>21251</v>
      </c>
      <c r="D48400">
        <v>48399</v>
      </c>
      <c r="E48400" t="s">
        <v>176</v>
      </c>
      <c r="F48400" t="s">
        <v>44</v>
      </c>
      <c r="G48400" t="s">
        <v>6</v>
      </c>
      <c r="H48400">
        <v>12</v>
      </c>
      <c r="I48400" t="s">
        <v>184</v>
      </c>
      <c r="J48400">
        <v>1</v>
      </c>
      <c r="K48400" s="2">
        <v>42368</v>
      </c>
      <c r="L48400" s="3">
        <v>0.53148148148148144</v>
      </c>
      <c r="M48400">
        <v>12</v>
      </c>
    </row>
    <row r="48401" spans="1:13" x14ac:dyDescent="0.25">
      <c r="A48401" t="s">
        <v>170</v>
      </c>
      <c r="B48401" t="s">
        <v>73</v>
      </c>
      <c r="C48401">
        <v>21251</v>
      </c>
      <c r="D48401">
        <v>48400</v>
      </c>
      <c r="E48401" t="s">
        <v>157</v>
      </c>
      <c r="F48401" t="s">
        <v>74</v>
      </c>
      <c r="G48401" t="s">
        <v>6</v>
      </c>
      <c r="H48401">
        <v>12.5</v>
      </c>
      <c r="I48401" t="s">
        <v>169</v>
      </c>
      <c r="J48401">
        <v>1</v>
      </c>
      <c r="K48401" s="2">
        <v>42368</v>
      </c>
      <c r="L48401" s="3">
        <v>0.53148148148148144</v>
      </c>
      <c r="M48401">
        <v>12.5</v>
      </c>
    </row>
    <row r="48402" spans="1:13" x14ac:dyDescent="0.25">
      <c r="A48402" t="s">
        <v>149</v>
      </c>
      <c r="B48402" t="s">
        <v>116</v>
      </c>
      <c r="C48402">
        <v>21251</v>
      </c>
      <c r="D48402">
        <v>48401</v>
      </c>
      <c r="E48402" t="s">
        <v>138</v>
      </c>
      <c r="F48402" t="s">
        <v>114</v>
      </c>
      <c r="G48402" t="s">
        <v>10</v>
      </c>
      <c r="H48402">
        <v>21</v>
      </c>
      <c r="I48402" t="s">
        <v>148</v>
      </c>
      <c r="J48402">
        <v>1</v>
      </c>
      <c r="K48402" s="2">
        <v>42368</v>
      </c>
      <c r="L48402" s="3">
        <v>0.53148148148148144</v>
      </c>
      <c r="M48402">
        <v>21</v>
      </c>
    </row>
    <row r="48403" spans="1:13" x14ac:dyDescent="0.25">
      <c r="A48403" t="s">
        <v>179</v>
      </c>
      <c r="B48403" t="s">
        <v>58</v>
      </c>
      <c r="C48403">
        <v>21251</v>
      </c>
      <c r="D48403">
        <v>48402</v>
      </c>
      <c r="E48403" t="s">
        <v>176</v>
      </c>
      <c r="F48403" t="s">
        <v>56</v>
      </c>
      <c r="G48403" t="s">
        <v>10</v>
      </c>
      <c r="H48403">
        <v>15.25</v>
      </c>
      <c r="I48403" t="s">
        <v>178</v>
      </c>
      <c r="J48403">
        <v>1</v>
      </c>
      <c r="K48403" s="2">
        <v>42368</v>
      </c>
      <c r="L48403" s="3">
        <v>0.53148148148148144</v>
      </c>
      <c r="M48403">
        <v>15.25</v>
      </c>
    </row>
    <row r="48404" spans="1:13" x14ac:dyDescent="0.25">
      <c r="A48404" t="s">
        <v>196</v>
      </c>
      <c r="B48404" t="s">
        <v>25</v>
      </c>
      <c r="C48404">
        <v>21251</v>
      </c>
      <c r="D48404">
        <v>48403</v>
      </c>
      <c r="E48404" t="s">
        <v>193</v>
      </c>
      <c r="F48404" t="s">
        <v>24</v>
      </c>
      <c r="G48404" t="s">
        <v>8</v>
      </c>
      <c r="H48404">
        <v>16.75</v>
      </c>
      <c r="I48404" t="s">
        <v>195</v>
      </c>
      <c r="J48404">
        <v>1</v>
      </c>
      <c r="K48404" s="2">
        <v>42368</v>
      </c>
      <c r="L48404" s="3">
        <v>0.53148148148148144</v>
      </c>
      <c r="M48404">
        <v>16.75</v>
      </c>
    </row>
    <row r="48405" spans="1:13" x14ac:dyDescent="0.25">
      <c r="A48405" t="s">
        <v>158</v>
      </c>
      <c r="B48405" t="s">
        <v>100</v>
      </c>
      <c r="C48405">
        <v>21251</v>
      </c>
      <c r="D48405">
        <v>48404</v>
      </c>
      <c r="E48405" t="s">
        <v>157</v>
      </c>
      <c r="F48405" t="s">
        <v>98</v>
      </c>
      <c r="G48405" t="s">
        <v>10</v>
      </c>
      <c r="H48405">
        <v>20.75</v>
      </c>
      <c r="I48405" t="s">
        <v>156</v>
      </c>
      <c r="J48405">
        <v>1</v>
      </c>
      <c r="K48405" s="2">
        <v>42368</v>
      </c>
      <c r="L48405" s="3">
        <v>0.53148148148148144</v>
      </c>
      <c r="M48405">
        <v>20.75</v>
      </c>
    </row>
    <row r="48406" spans="1:13" x14ac:dyDescent="0.25">
      <c r="A48406" t="s">
        <v>194</v>
      </c>
      <c r="B48406" t="s">
        <v>27</v>
      </c>
      <c r="C48406">
        <v>21251</v>
      </c>
      <c r="D48406">
        <v>48405</v>
      </c>
      <c r="E48406" t="s">
        <v>193</v>
      </c>
      <c r="F48406" t="s">
        <v>28</v>
      </c>
      <c r="G48406" t="s">
        <v>6</v>
      </c>
      <c r="H48406">
        <v>12.75</v>
      </c>
      <c r="I48406" t="s">
        <v>192</v>
      </c>
      <c r="J48406">
        <v>1</v>
      </c>
      <c r="K48406" s="2">
        <v>42368</v>
      </c>
      <c r="L48406" s="3">
        <v>0.53148148148148144</v>
      </c>
      <c r="M48406">
        <v>12.75</v>
      </c>
    </row>
    <row r="48407" spans="1:13" x14ac:dyDescent="0.25">
      <c r="A48407" t="s">
        <v>139</v>
      </c>
      <c r="B48407" t="s">
        <v>133</v>
      </c>
      <c r="C48407">
        <v>21251</v>
      </c>
      <c r="D48407">
        <v>48406</v>
      </c>
      <c r="E48407" t="s">
        <v>138</v>
      </c>
      <c r="F48407" t="s">
        <v>134</v>
      </c>
      <c r="G48407" t="s">
        <v>6</v>
      </c>
      <c r="H48407">
        <v>12</v>
      </c>
      <c r="I48407" t="s">
        <v>137</v>
      </c>
      <c r="J48407">
        <v>2</v>
      </c>
      <c r="K48407" s="2">
        <v>42368</v>
      </c>
      <c r="L48407" s="3">
        <v>0.53148148148148144</v>
      </c>
      <c r="M48407">
        <v>24</v>
      </c>
    </row>
    <row r="48408" spans="1:13" x14ac:dyDescent="0.25">
      <c r="A48408" t="s">
        <v>187</v>
      </c>
      <c r="B48408" t="s">
        <v>42</v>
      </c>
      <c r="C48408">
        <v>21252</v>
      </c>
      <c r="D48408">
        <v>48407</v>
      </c>
      <c r="E48408" t="s">
        <v>176</v>
      </c>
      <c r="F48408" t="s">
        <v>40</v>
      </c>
      <c r="G48408" t="s">
        <v>10</v>
      </c>
      <c r="H48408">
        <v>16.5</v>
      </c>
      <c r="I48408" t="s">
        <v>186</v>
      </c>
      <c r="J48408">
        <v>1</v>
      </c>
      <c r="K48408" s="2">
        <v>42368</v>
      </c>
      <c r="L48408" s="3">
        <v>0.53212962962962962</v>
      </c>
      <c r="M48408">
        <v>16.5</v>
      </c>
    </row>
    <row r="48409" spans="1:13" x14ac:dyDescent="0.25">
      <c r="A48409" t="s">
        <v>181</v>
      </c>
      <c r="B48409" t="s">
        <v>54</v>
      </c>
      <c r="C48409">
        <v>21252</v>
      </c>
      <c r="D48409">
        <v>48408</v>
      </c>
      <c r="E48409" t="s">
        <v>176</v>
      </c>
      <c r="F48409" t="s">
        <v>52</v>
      </c>
      <c r="G48409" t="s">
        <v>10</v>
      </c>
      <c r="H48409">
        <v>17.5</v>
      </c>
      <c r="I48409" t="s">
        <v>180</v>
      </c>
      <c r="J48409">
        <v>1</v>
      </c>
      <c r="K48409" s="2">
        <v>42368</v>
      </c>
      <c r="L48409" s="3">
        <v>0.53212962962962962</v>
      </c>
      <c r="M48409">
        <v>17.5</v>
      </c>
    </row>
    <row r="48410" spans="1:13" x14ac:dyDescent="0.25">
      <c r="A48410" t="s">
        <v>139</v>
      </c>
      <c r="B48410" t="s">
        <v>135</v>
      </c>
      <c r="C48410">
        <v>21253</v>
      </c>
      <c r="D48410">
        <v>48409</v>
      </c>
      <c r="E48410" t="s">
        <v>138</v>
      </c>
      <c r="F48410" t="s">
        <v>134</v>
      </c>
      <c r="G48410" t="s">
        <v>8</v>
      </c>
      <c r="H48410">
        <v>16</v>
      </c>
      <c r="I48410" t="s">
        <v>137</v>
      </c>
      <c r="J48410">
        <v>1</v>
      </c>
      <c r="K48410" s="2">
        <v>42368</v>
      </c>
      <c r="L48410" s="3">
        <v>0.54121527777777778</v>
      </c>
      <c r="M48410">
        <v>16</v>
      </c>
    </row>
    <row r="48411" spans="1:13" x14ac:dyDescent="0.25">
      <c r="A48411" t="s">
        <v>202</v>
      </c>
      <c r="B48411" t="s">
        <v>14</v>
      </c>
      <c r="C48411">
        <v>21254</v>
      </c>
      <c r="D48411">
        <v>48410</v>
      </c>
      <c r="E48411" t="s">
        <v>193</v>
      </c>
      <c r="F48411" t="s">
        <v>12</v>
      </c>
      <c r="G48411" t="s">
        <v>10</v>
      </c>
      <c r="H48411">
        <v>20.75</v>
      </c>
      <c r="I48411" t="s">
        <v>201</v>
      </c>
      <c r="J48411">
        <v>1</v>
      </c>
      <c r="K48411" s="2">
        <v>42368</v>
      </c>
      <c r="L48411" s="3">
        <v>0.54863425925925924</v>
      </c>
      <c r="M48411">
        <v>20.75</v>
      </c>
    </row>
    <row r="48412" spans="1:13" x14ac:dyDescent="0.25">
      <c r="A48412" t="s">
        <v>189</v>
      </c>
      <c r="B48412" t="s">
        <v>37</v>
      </c>
      <c r="C48412">
        <v>21255</v>
      </c>
      <c r="D48412">
        <v>48411</v>
      </c>
      <c r="E48412" t="s">
        <v>176</v>
      </c>
      <c r="F48412" t="s">
        <v>36</v>
      </c>
      <c r="G48412" t="s">
        <v>8</v>
      </c>
      <c r="H48412">
        <v>16</v>
      </c>
      <c r="I48412" t="s">
        <v>188</v>
      </c>
      <c r="J48412">
        <v>1</v>
      </c>
      <c r="K48412" s="2">
        <v>42368</v>
      </c>
      <c r="L48412" s="3">
        <v>0.55431712962962965</v>
      </c>
      <c r="M48412">
        <v>16</v>
      </c>
    </row>
    <row r="48413" spans="1:13" x14ac:dyDescent="0.25">
      <c r="A48413" t="s">
        <v>143</v>
      </c>
      <c r="B48413" t="s">
        <v>127</v>
      </c>
      <c r="C48413">
        <v>21256</v>
      </c>
      <c r="D48413">
        <v>48412</v>
      </c>
      <c r="E48413" t="s">
        <v>138</v>
      </c>
      <c r="F48413" t="s">
        <v>126</v>
      </c>
      <c r="G48413" t="s">
        <v>8</v>
      </c>
      <c r="H48413">
        <v>16.5</v>
      </c>
      <c r="I48413" t="s">
        <v>142</v>
      </c>
      <c r="J48413">
        <v>1</v>
      </c>
      <c r="K48413" s="2">
        <v>42368</v>
      </c>
      <c r="L48413" s="3">
        <v>0.56761574074074073</v>
      </c>
      <c r="M48413">
        <v>16.5</v>
      </c>
    </row>
    <row r="48414" spans="1:13" x14ac:dyDescent="0.25">
      <c r="A48414" t="s">
        <v>189</v>
      </c>
      <c r="B48414" t="s">
        <v>37</v>
      </c>
      <c r="C48414">
        <v>21257</v>
      </c>
      <c r="D48414">
        <v>48413</v>
      </c>
      <c r="E48414" t="s">
        <v>176</v>
      </c>
      <c r="F48414" t="s">
        <v>36</v>
      </c>
      <c r="G48414" t="s">
        <v>8</v>
      </c>
      <c r="H48414">
        <v>16</v>
      </c>
      <c r="I48414" t="s">
        <v>188</v>
      </c>
      <c r="J48414">
        <v>1</v>
      </c>
      <c r="K48414" s="2">
        <v>42368</v>
      </c>
      <c r="L48414" s="3">
        <v>0.57384259259259263</v>
      </c>
      <c r="M48414">
        <v>16</v>
      </c>
    </row>
    <row r="48415" spans="1:13" x14ac:dyDescent="0.25">
      <c r="A48415" t="s">
        <v>143</v>
      </c>
      <c r="B48415" t="s">
        <v>128</v>
      </c>
      <c r="C48415">
        <v>21257</v>
      </c>
      <c r="D48415">
        <v>48414</v>
      </c>
      <c r="E48415" t="s">
        <v>138</v>
      </c>
      <c r="F48415" t="s">
        <v>126</v>
      </c>
      <c r="G48415" t="s">
        <v>10</v>
      </c>
      <c r="H48415">
        <v>20.75</v>
      </c>
      <c r="I48415" t="s">
        <v>142</v>
      </c>
      <c r="J48415">
        <v>1</v>
      </c>
      <c r="K48415" s="2">
        <v>42368</v>
      </c>
      <c r="L48415" s="3">
        <v>0.57384259259259263</v>
      </c>
      <c r="M48415">
        <v>20.75</v>
      </c>
    </row>
    <row r="48416" spans="1:13" x14ac:dyDescent="0.25">
      <c r="A48416" t="s">
        <v>179</v>
      </c>
      <c r="B48416" t="s">
        <v>57</v>
      </c>
      <c r="C48416">
        <v>21258</v>
      </c>
      <c r="D48416">
        <v>48415</v>
      </c>
      <c r="E48416" t="s">
        <v>176</v>
      </c>
      <c r="F48416" t="s">
        <v>56</v>
      </c>
      <c r="G48416" t="s">
        <v>8</v>
      </c>
      <c r="H48416">
        <v>12.5</v>
      </c>
      <c r="I48416" t="s">
        <v>178</v>
      </c>
      <c r="J48416">
        <v>1</v>
      </c>
      <c r="K48416" s="2">
        <v>42368</v>
      </c>
      <c r="L48416" s="3">
        <v>0.57695601851851852</v>
      </c>
      <c r="M48416">
        <v>12.5</v>
      </c>
    </row>
    <row r="48417" spans="1:13" x14ac:dyDescent="0.25">
      <c r="A48417" t="s">
        <v>200</v>
      </c>
      <c r="B48417" t="s">
        <v>17</v>
      </c>
      <c r="C48417">
        <v>21259</v>
      </c>
      <c r="D48417">
        <v>48416</v>
      </c>
      <c r="E48417" t="s">
        <v>193</v>
      </c>
      <c r="F48417" t="s">
        <v>16</v>
      </c>
      <c r="G48417" t="s">
        <v>8</v>
      </c>
      <c r="H48417">
        <v>16.75</v>
      </c>
      <c r="I48417" t="s">
        <v>199</v>
      </c>
      <c r="J48417">
        <v>1</v>
      </c>
      <c r="K48417" s="2">
        <v>42368</v>
      </c>
      <c r="L48417" s="3">
        <v>0.59417824074074077</v>
      </c>
      <c r="M48417">
        <v>16.75</v>
      </c>
    </row>
    <row r="48418" spans="1:13" x14ac:dyDescent="0.25">
      <c r="A48418" t="s">
        <v>183</v>
      </c>
      <c r="B48418" t="s">
        <v>50</v>
      </c>
      <c r="C48418">
        <v>21259</v>
      </c>
      <c r="D48418">
        <v>48417</v>
      </c>
      <c r="E48418" t="s">
        <v>176</v>
      </c>
      <c r="F48418" t="s">
        <v>48</v>
      </c>
      <c r="G48418" t="s">
        <v>10</v>
      </c>
      <c r="H48418">
        <v>20.5</v>
      </c>
      <c r="I48418" t="s">
        <v>182</v>
      </c>
      <c r="J48418">
        <v>1</v>
      </c>
      <c r="K48418" s="2">
        <v>42368</v>
      </c>
      <c r="L48418" s="3">
        <v>0.59417824074074077</v>
      </c>
      <c r="M48418">
        <v>20.5</v>
      </c>
    </row>
    <row r="48419" spans="1:13" x14ac:dyDescent="0.25">
      <c r="A48419" t="s">
        <v>166</v>
      </c>
      <c r="B48419" t="s">
        <v>83</v>
      </c>
      <c r="C48419">
        <v>21260</v>
      </c>
      <c r="D48419">
        <v>48418</v>
      </c>
      <c r="E48419" t="s">
        <v>157</v>
      </c>
      <c r="F48419" t="s">
        <v>82</v>
      </c>
      <c r="G48419" t="s">
        <v>8</v>
      </c>
      <c r="H48419">
        <v>16.5</v>
      </c>
      <c r="I48419" t="s">
        <v>165</v>
      </c>
      <c r="J48419">
        <v>2</v>
      </c>
      <c r="K48419" s="2">
        <v>42368</v>
      </c>
      <c r="L48419" s="3">
        <v>0.65662037037037035</v>
      </c>
      <c r="M48419">
        <v>33</v>
      </c>
    </row>
    <row r="48420" spans="1:13" x14ac:dyDescent="0.25">
      <c r="A48420" t="s">
        <v>177</v>
      </c>
      <c r="B48420" t="s">
        <v>61</v>
      </c>
      <c r="C48420">
        <v>21260</v>
      </c>
      <c r="D48420">
        <v>48419</v>
      </c>
      <c r="E48420" t="s">
        <v>176</v>
      </c>
      <c r="F48420" t="s">
        <v>60</v>
      </c>
      <c r="G48420" t="s">
        <v>8</v>
      </c>
      <c r="H48420">
        <v>16</v>
      </c>
      <c r="I48420" t="s">
        <v>175</v>
      </c>
      <c r="J48420">
        <v>1</v>
      </c>
      <c r="K48420" s="2">
        <v>42368</v>
      </c>
      <c r="L48420" s="3">
        <v>0.65662037037037035</v>
      </c>
      <c r="M48420">
        <v>16</v>
      </c>
    </row>
    <row r="48421" spans="1:13" x14ac:dyDescent="0.25">
      <c r="A48421" t="s">
        <v>204</v>
      </c>
      <c r="B48421" t="s">
        <v>4</v>
      </c>
      <c r="C48421">
        <v>21261</v>
      </c>
      <c r="D48421">
        <v>48420</v>
      </c>
      <c r="E48421" t="s">
        <v>193</v>
      </c>
      <c r="F48421" t="s">
        <v>5</v>
      </c>
      <c r="G48421" t="s">
        <v>6</v>
      </c>
      <c r="H48421">
        <v>12.75</v>
      </c>
      <c r="I48421" t="s">
        <v>203</v>
      </c>
      <c r="J48421">
        <v>1</v>
      </c>
      <c r="K48421" s="2">
        <v>42368</v>
      </c>
      <c r="L48421" s="3">
        <v>0.66604166666666664</v>
      </c>
      <c r="M48421">
        <v>12.75</v>
      </c>
    </row>
    <row r="48422" spans="1:13" x14ac:dyDescent="0.25">
      <c r="A48422" t="s">
        <v>196</v>
      </c>
      <c r="B48422" t="s">
        <v>23</v>
      </c>
      <c r="C48422">
        <v>21261</v>
      </c>
      <c r="D48422">
        <v>48421</v>
      </c>
      <c r="E48422" t="s">
        <v>193</v>
      </c>
      <c r="F48422" t="s">
        <v>24</v>
      </c>
      <c r="G48422" t="s">
        <v>6</v>
      </c>
      <c r="H48422">
        <v>12.75</v>
      </c>
      <c r="I48422" t="s">
        <v>195</v>
      </c>
      <c r="J48422">
        <v>1</v>
      </c>
      <c r="K48422" s="2">
        <v>42368</v>
      </c>
      <c r="L48422" s="3">
        <v>0.66604166666666664</v>
      </c>
      <c r="M48422">
        <v>12.75</v>
      </c>
    </row>
    <row r="48423" spans="1:13" x14ac:dyDescent="0.25">
      <c r="A48423" t="s">
        <v>141</v>
      </c>
      <c r="B48423" t="s">
        <v>131</v>
      </c>
      <c r="C48423">
        <v>21262</v>
      </c>
      <c r="D48423">
        <v>48422</v>
      </c>
      <c r="E48423" t="s">
        <v>138</v>
      </c>
      <c r="F48423" t="s">
        <v>130</v>
      </c>
      <c r="G48423" t="s">
        <v>8</v>
      </c>
      <c r="H48423">
        <v>16</v>
      </c>
      <c r="I48423" t="s">
        <v>140</v>
      </c>
      <c r="J48423">
        <v>1</v>
      </c>
      <c r="K48423" s="2">
        <v>42368</v>
      </c>
      <c r="L48423" s="3">
        <v>0.66976851851851849</v>
      </c>
      <c r="M48423">
        <v>16</v>
      </c>
    </row>
    <row r="48424" spans="1:13" x14ac:dyDescent="0.25">
      <c r="A48424" t="s">
        <v>187</v>
      </c>
      <c r="B48424" t="s">
        <v>39</v>
      </c>
      <c r="C48424">
        <v>21263</v>
      </c>
      <c r="D48424">
        <v>48423</v>
      </c>
      <c r="E48424" t="s">
        <v>176</v>
      </c>
      <c r="F48424" t="s">
        <v>40</v>
      </c>
      <c r="G48424" t="s">
        <v>6</v>
      </c>
      <c r="H48424">
        <v>10.5</v>
      </c>
      <c r="I48424" t="s">
        <v>186</v>
      </c>
      <c r="J48424">
        <v>1</v>
      </c>
      <c r="K48424" s="2">
        <v>42368</v>
      </c>
      <c r="L48424" s="3">
        <v>0.69549768518518518</v>
      </c>
      <c r="M48424">
        <v>10.5</v>
      </c>
    </row>
    <row r="48425" spans="1:13" x14ac:dyDescent="0.25">
      <c r="A48425" t="s">
        <v>145</v>
      </c>
      <c r="B48425" t="s">
        <v>124</v>
      </c>
      <c r="C48425">
        <v>21263</v>
      </c>
      <c r="D48425">
        <v>48424</v>
      </c>
      <c r="E48425" t="s">
        <v>138</v>
      </c>
      <c r="F48425" t="s">
        <v>122</v>
      </c>
      <c r="G48425" t="s">
        <v>10</v>
      </c>
      <c r="H48425">
        <v>20.25</v>
      </c>
      <c r="I48425" t="s">
        <v>144</v>
      </c>
      <c r="J48425">
        <v>1</v>
      </c>
      <c r="K48425" s="2">
        <v>42368</v>
      </c>
      <c r="L48425" s="3">
        <v>0.69549768518518518</v>
      </c>
      <c r="M48425">
        <v>20.25</v>
      </c>
    </row>
    <row r="48426" spans="1:13" x14ac:dyDescent="0.25">
      <c r="A48426" t="s">
        <v>153</v>
      </c>
      <c r="B48426" t="s">
        <v>107</v>
      </c>
      <c r="C48426">
        <v>21264</v>
      </c>
      <c r="D48426">
        <v>48425</v>
      </c>
      <c r="E48426" t="s">
        <v>138</v>
      </c>
      <c r="F48426" t="s">
        <v>106</v>
      </c>
      <c r="G48426" t="s">
        <v>8</v>
      </c>
      <c r="H48426">
        <v>14.75</v>
      </c>
      <c r="I48426" t="s">
        <v>152</v>
      </c>
      <c r="J48426">
        <v>1</v>
      </c>
      <c r="K48426" s="2">
        <v>42368</v>
      </c>
      <c r="L48426" s="3">
        <v>0.70350694444444439</v>
      </c>
      <c r="M48426">
        <v>14.75</v>
      </c>
    </row>
    <row r="48427" spans="1:13" x14ac:dyDescent="0.25">
      <c r="A48427" t="s">
        <v>196</v>
      </c>
      <c r="B48427" t="s">
        <v>26</v>
      </c>
      <c r="C48427">
        <v>21264</v>
      </c>
      <c r="D48427">
        <v>48426</v>
      </c>
      <c r="E48427" t="s">
        <v>193</v>
      </c>
      <c r="F48427" t="s">
        <v>24</v>
      </c>
      <c r="G48427" t="s">
        <v>10</v>
      </c>
      <c r="H48427">
        <v>20.75</v>
      </c>
      <c r="I48427" t="s">
        <v>195</v>
      </c>
      <c r="J48427">
        <v>1</v>
      </c>
      <c r="K48427" s="2">
        <v>42368</v>
      </c>
      <c r="L48427" s="3">
        <v>0.70350694444444439</v>
      </c>
      <c r="M48427">
        <v>20.75</v>
      </c>
    </row>
    <row r="48428" spans="1:13" x14ac:dyDescent="0.25">
      <c r="A48428" t="s">
        <v>204</v>
      </c>
      <c r="B48428" t="s">
        <v>7</v>
      </c>
      <c r="C48428">
        <v>21265</v>
      </c>
      <c r="D48428">
        <v>48427</v>
      </c>
      <c r="E48428" t="s">
        <v>193</v>
      </c>
      <c r="F48428" t="s">
        <v>5</v>
      </c>
      <c r="G48428" t="s">
        <v>8</v>
      </c>
      <c r="H48428">
        <v>16.75</v>
      </c>
      <c r="I48428" t="s">
        <v>203</v>
      </c>
      <c r="J48428">
        <v>1</v>
      </c>
      <c r="K48428" s="2">
        <v>42368</v>
      </c>
      <c r="L48428" s="3">
        <v>0.72829861111111116</v>
      </c>
      <c r="M48428">
        <v>16.75</v>
      </c>
    </row>
    <row r="48429" spans="1:13" x14ac:dyDescent="0.25">
      <c r="A48429" t="s">
        <v>170</v>
      </c>
      <c r="B48429" t="s">
        <v>76</v>
      </c>
      <c r="C48429">
        <v>21265</v>
      </c>
      <c r="D48429">
        <v>48428</v>
      </c>
      <c r="E48429" t="s">
        <v>157</v>
      </c>
      <c r="F48429" t="s">
        <v>74</v>
      </c>
      <c r="G48429" t="s">
        <v>10</v>
      </c>
      <c r="H48429">
        <v>20.75</v>
      </c>
      <c r="I48429" t="s">
        <v>169</v>
      </c>
      <c r="J48429">
        <v>1</v>
      </c>
      <c r="K48429" s="2">
        <v>42368</v>
      </c>
      <c r="L48429" s="3">
        <v>0.72829861111111116</v>
      </c>
      <c r="M48429">
        <v>20.75</v>
      </c>
    </row>
    <row r="48430" spans="1:13" x14ac:dyDescent="0.25">
      <c r="A48430" t="s">
        <v>151</v>
      </c>
      <c r="B48430" t="s">
        <v>109</v>
      </c>
      <c r="C48430">
        <v>21266</v>
      </c>
      <c r="D48430">
        <v>48429</v>
      </c>
      <c r="E48430" t="s">
        <v>138</v>
      </c>
      <c r="F48430" t="s">
        <v>110</v>
      </c>
      <c r="G48430" t="s">
        <v>6</v>
      </c>
      <c r="H48430">
        <v>12</v>
      </c>
      <c r="I48430" t="s">
        <v>150</v>
      </c>
      <c r="J48430">
        <v>1</v>
      </c>
      <c r="K48430" s="2">
        <v>42368</v>
      </c>
      <c r="L48430" s="3">
        <v>0.72835648148148147</v>
      </c>
      <c r="M48430">
        <v>12</v>
      </c>
    </row>
    <row r="48431" spans="1:13" x14ac:dyDescent="0.25">
      <c r="A48431" t="s">
        <v>196</v>
      </c>
      <c r="B48431" t="s">
        <v>26</v>
      </c>
      <c r="C48431">
        <v>21266</v>
      </c>
      <c r="D48431">
        <v>48430</v>
      </c>
      <c r="E48431" t="s">
        <v>193</v>
      </c>
      <c r="F48431" t="s">
        <v>24</v>
      </c>
      <c r="G48431" t="s">
        <v>10</v>
      </c>
      <c r="H48431">
        <v>20.75</v>
      </c>
      <c r="I48431" t="s">
        <v>195</v>
      </c>
      <c r="J48431">
        <v>1</v>
      </c>
      <c r="K48431" s="2">
        <v>42368</v>
      </c>
      <c r="L48431" s="3">
        <v>0.72835648148148147</v>
      </c>
      <c r="M48431">
        <v>20.75</v>
      </c>
    </row>
    <row r="48432" spans="1:13" x14ac:dyDescent="0.25">
      <c r="A48432" t="s">
        <v>187</v>
      </c>
      <c r="B48432" t="s">
        <v>39</v>
      </c>
      <c r="C48432">
        <v>21267</v>
      </c>
      <c r="D48432">
        <v>48431</v>
      </c>
      <c r="E48432" t="s">
        <v>176</v>
      </c>
      <c r="F48432" t="s">
        <v>40</v>
      </c>
      <c r="G48432" t="s">
        <v>6</v>
      </c>
      <c r="H48432">
        <v>10.5</v>
      </c>
      <c r="I48432" t="s">
        <v>186</v>
      </c>
      <c r="J48432">
        <v>2</v>
      </c>
      <c r="K48432" s="2">
        <v>42368</v>
      </c>
      <c r="L48432" s="3">
        <v>0.73741898148148144</v>
      </c>
      <c r="M48432">
        <v>21</v>
      </c>
    </row>
    <row r="48433" spans="1:13" x14ac:dyDescent="0.25">
      <c r="A48433" t="s">
        <v>194</v>
      </c>
      <c r="B48433" t="s">
        <v>30</v>
      </c>
      <c r="C48433">
        <v>21267</v>
      </c>
      <c r="D48433">
        <v>48432</v>
      </c>
      <c r="E48433" t="s">
        <v>193</v>
      </c>
      <c r="F48433" t="s">
        <v>28</v>
      </c>
      <c r="G48433" t="s">
        <v>10</v>
      </c>
      <c r="H48433">
        <v>20.75</v>
      </c>
      <c r="I48433" t="s">
        <v>192</v>
      </c>
      <c r="J48433">
        <v>1</v>
      </c>
      <c r="K48433" s="2">
        <v>42368</v>
      </c>
      <c r="L48433" s="3">
        <v>0.73741898148148144</v>
      </c>
      <c r="M48433">
        <v>20.75</v>
      </c>
    </row>
    <row r="48434" spans="1:13" x14ac:dyDescent="0.25">
      <c r="A48434" t="s">
        <v>202</v>
      </c>
      <c r="B48434" t="s">
        <v>14</v>
      </c>
      <c r="C48434">
        <v>21268</v>
      </c>
      <c r="D48434">
        <v>48433</v>
      </c>
      <c r="E48434" t="s">
        <v>193</v>
      </c>
      <c r="F48434" t="s">
        <v>12</v>
      </c>
      <c r="G48434" t="s">
        <v>10</v>
      </c>
      <c r="H48434">
        <v>20.75</v>
      </c>
      <c r="I48434" t="s">
        <v>201</v>
      </c>
      <c r="J48434">
        <v>1</v>
      </c>
      <c r="K48434" s="2">
        <v>42368</v>
      </c>
      <c r="L48434" s="3">
        <v>0.74101851851851852</v>
      </c>
      <c r="M48434">
        <v>20.75</v>
      </c>
    </row>
    <row r="48435" spans="1:13" x14ac:dyDescent="0.25">
      <c r="A48435" t="s">
        <v>181</v>
      </c>
      <c r="B48435" t="s">
        <v>54</v>
      </c>
      <c r="C48435">
        <v>21269</v>
      </c>
      <c r="D48435">
        <v>48434</v>
      </c>
      <c r="E48435" t="s">
        <v>176</v>
      </c>
      <c r="F48435" t="s">
        <v>52</v>
      </c>
      <c r="G48435" t="s">
        <v>10</v>
      </c>
      <c r="H48435">
        <v>17.5</v>
      </c>
      <c r="I48435" t="s">
        <v>180</v>
      </c>
      <c r="J48435">
        <v>1</v>
      </c>
      <c r="K48435" s="2">
        <v>42368</v>
      </c>
      <c r="L48435" s="3">
        <v>0.78232638888888884</v>
      </c>
      <c r="M48435">
        <v>17.5</v>
      </c>
    </row>
    <row r="48436" spans="1:13" x14ac:dyDescent="0.25">
      <c r="A48436" t="s">
        <v>196</v>
      </c>
      <c r="B48436" t="s">
        <v>26</v>
      </c>
      <c r="C48436">
        <v>21269</v>
      </c>
      <c r="D48436">
        <v>48435</v>
      </c>
      <c r="E48436" t="s">
        <v>193</v>
      </c>
      <c r="F48436" t="s">
        <v>24</v>
      </c>
      <c r="G48436" t="s">
        <v>10</v>
      </c>
      <c r="H48436">
        <v>20.75</v>
      </c>
      <c r="I48436" t="s">
        <v>195</v>
      </c>
      <c r="J48436">
        <v>1</v>
      </c>
      <c r="K48436" s="2">
        <v>42368</v>
      </c>
      <c r="L48436" s="3">
        <v>0.78232638888888884</v>
      </c>
      <c r="M48436">
        <v>20.75</v>
      </c>
    </row>
    <row r="48437" spans="1:13" x14ac:dyDescent="0.25">
      <c r="A48437" t="s">
        <v>202</v>
      </c>
      <c r="B48437" t="s">
        <v>11</v>
      </c>
      <c r="C48437">
        <v>21270</v>
      </c>
      <c r="D48437">
        <v>48436</v>
      </c>
      <c r="E48437" t="s">
        <v>193</v>
      </c>
      <c r="F48437" t="s">
        <v>12</v>
      </c>
      <c r="G48437" t="s">
        <v>6</v>
      </c>
      <c r="H48437">
        <v>12.75</v>
      </c>
      <c r="I48437" t="s">
        <v>201</v>
      </c>
      <c r="J48437">
        <v>1</v>
      </c>
      <c r="K48437" s="2">
        <v>42368</v>
      </c>
      <c r="L48437" s="3">
        <v>0.7914930555555556</v>
      </c>
      <c r="M48437">
        <v>12.75</v>
      </c>
    </row>
    <row r="48438" spans="1:13" x14ac:dyDescent="0.25">
      <c r="A48438" t="s">
        <v>177</v>
      </c>
      <c r="B48438" t="s">
        <v>63</v>
      </c>
      <c r="C48438">
        <v>21270</v>
      </c>
      <c r="D48438">
        <v>48437</v>
      </c>
      <c r="E48438" t="s">
        <v>176</v>
      </c>
      <c r="F48438" t="s">
        <v>60</v>
      </c>
      <c r="G48438" t="s">
        <v>64</v>
      </c>
      <c r="H48438">
        <v>25.5</v>
      </c>
      <c r="I48438" t="s">
        <v>175</v>
      </c>
      <c r="J48438">
        <v>1</v>
      </c>
      <c r="K48438" s="2">
        <v>42368</v>
      </c>
      <c r="L48438" s="3">
        <v>0.7914930555555556</v>
      </c>
      <c r="M48438">
        <v>25.5</v>
      </c>
    </row>
    <row r="48439" spans="1:13" x14ac:dyDescent="0.25">
      <c r="A48439" t="s">
        <v>202</v>
      </c>
      <c r="B48439" t="s">
        <v>13</v>
      </c>
      <c r="C48439">
        <v>21271</v>
      </c>
      <c r="D48439">
        <v>48438</v>
      </c>
      <c r="E48439" t="s">
        <v>193</v>
      </c>
      <c r="F48439" t="s">
        <v>12</v>
      </c>
      <c r="G48439" t="s">
        <v>8</v>
      </c>
      <c r="H48439">
        <v>16.75</v>
      </c>
      <c r="I48439" t="s">
        <v>201</v>
      </c>
      <c r="J48439">
        <v>1</v>
      </c>
      <c r="K48439" s="2">
        <v>42368</v>
      </c>
      <c r="L48439" s="3">
        <v>0.79712962962962963</v>
      </c>
      <c r="M48439">
        <v>16.75</v>
      </c>
    </row>
    <row r="48440" spans="1:13" x14ac:dyDescent="0.25">
      <c r="A48440" t="s">
        <v>202</v>
      </c>
      <c r="B48440" t="s">
        <v>11</v>
      </c>
      <c r="C48440">
        <v>21271</v>
      </c>
      <c r="D48440">
        <v>48439</v>
      </c>
      <c r="E48440" t="s">
        <v>193</v>
      </c>
      <c r="F48440" t="s">
        <v>12</v>
      </c>
      <c r="G48440" t="s">
        <v>6</v>
      </c>
      <c r="H48440">
        <v>12.75</v>
      </c>
      <c r="I48440" t="s">
        <v>201</v>
      </c>
      <c r="J48440">
        <v>1</v>
      </c>
      <c r="K48440" s="2">
        <v>42368</v>
      </c>
      <c r="L48440" s="3">
        <v>0.79712962962962963</v>
      </c>
      <c r="M48440">
        <v>12.75</v>
      </c>
    </row>
    <row r="48441" spans="1:13" x14ac:dyDescent="0.25">
      <c r="A48441" t="s">
        <v>189</v>
      </c>
      <c r="B48441" t="s">
        <v>37</v>
      </c>
      <c r="C48441">
        <v>21271</v>
      </c>
      <c r="D48441">
        <v>48440</v>
      </c>
      <c r="E48441" t="s">
        <v>176</v>
      </c>
      <c r="F48441" t="s">
        <v>36</v>
      </c>
      <c r="G48441" t="s">
        <v>8</v>
      </c>
      <c r="H48441">
        <v>16</v>
      </c>
      <c r="I48441" t="s">
        <v>188</v>
      </c>
      <c r="J48441">
        <v>1</v>
      </c>
      <c r="K48441" s="2">
        <v>42368</v>
      </c>
      <c r="L48441" s="3">
        <v>0.79712962962962963</v>
      </c>
      <c r="M48441">
        <v>16</v>
      </c>
    </row>
    <row r="48442" spans="1:13" x14ac:dyDescent="0.25">
      <c r="A48442" t="s">
        <v>155</v>
      </c>
      <c r="B48442" t="s">
        <v>104</v>
      </c>
      <c r="C48442">
        <v>21272</v>
      </c>
      <c r="D48442">
        <v>48441</v>
      </c>
      <c r="E48442" t="s">
        <v>138</v>
      </c>
      <c r="F48442" t="s">
        <v>102</v>
      </c>
      <c r="G48442" t="s">
        <v>10</v>
      </c>
      <c r="H48442">
        <v>18.5</v>
      </c>
      <c r="I48442" t="s">
        <v>154</v>
      </c>
      <c r="J48442">
        <v>1</v>
      </c>
      <c r="K48442" s="2">
        <v>42368</v>
      </c>
      <c r="L48442" s="3">
        <v>0.7971759259259259</v>
      </c>
      <c r="M48442">
        <v>18.5</v>
      </c>
    </row>
    <row r="48443" spans="1:13" x14ac:dyDescent="0.25">
      <c r="A48443" t="s">
        <v>149</v>
      </c>
      <c r="B48443" t="s">
        <v>115</v>
      </c>
      <c r="C48443">
        <v>21272</v>
      </c>
      <c r="D48443">
        <v>48442</v>
      </c>
      <c r="E48443" t="s">
        <v>138</v>
      </c>
      <c r="F48443" t="s">
        <v>114</v>
      </c>
      <c r="G48443" t="s">
        <v>8</v>
      </c>
      <c r="H48443">
        <v>16.75</v>
      </c>
      <c r="I48443" t="s">
        <v>148</v>
      </c>
      <c r="J48443">
        <v>1</v>
      </c>
      <c r="K48443" s="2">
        <v>42368</v>
      </c>
      <c r="L48443" s="3">
        <v>0.7971759259259259</v>
      </c>
      <c r="M48443">
        <v>16.75</v>
      </c>
    </row>
    <row r="48444" spans="1:13" x14ac:dyDescent="0.25">
      <c r="A48444" t="s">
        <v>145</v>
      </c>
      <c r="B48444" t="s">
        <v>124</v>
      </c>
      <c r="C48444">
        <v>21273</v>
      </c>
      <c r="D48444">
        <v>48443</v>
      </c>
      <c r="E48444" t="s">
        <v>138</v>
      </c>
      <c r="F48444" t="s">
        <v>122</v>
      </c>
      <c r="G48444" t="s">
        <v>10</v>
      </c>
      <c r="H48444">
        <v>20.25</v>
      </c>
      <c r="I48444" t="s">
        <v>144</v>
      </c>
      <c r="J48444">
        <v>1</v>
      </c>
      <c r="K48444" s="2">
        <v>42368</v>
      </c>
      <c r="L48444" s="3">
        <v>0.8021759259259259</v>
      </c>
      <c r="M48444">
        <v>20.25</v>
      </c>
    </row>
    <row r="48445" spans="1:13" x14ac:dyDescent="0.25">
      <c r="A48445" t="s">
        <v>204</v>
      </c>
      <c r="B48445" t="s">
        <v>7</v>
      </c>
      <c r="C48445">
        <v>21274</v>
      </c>
      <c r="D48445">
        <v>48444</v>
      </c>
      <c r="E48445" t="s">
        <v>193</v>
      </c>
      <c r="F48445" t="s">
        <v>5</v>
      </c>
      <c r="G48445" t="s">
        <v>8</v>
      </c>
      <c r="H48445">
        <v>16.75</v>
      </c>
      <c r="I48445" t="s">
        <v>203</v>
      </c>
      <c r="J48445">
        <v>1</v>
      </c>
      <c r="K48445" s="2">
        <v>42368</v>
      </c>
      <c r="L48445" s="3">
        <v>0.82127314814814811</v>
      </c>
      <c r="M48445">
        <v>16.75</v>
      </c>
    </row>
    <row r="48446" spans="1:13" x14ac:dyDescent="0.25">
      <c r="A48446" t="s">
        <v>196</v>
      </c>
      <c r="B48446" t="s">
        <v>25</v>
      </c>
      <c r="C48446">
        <v>21274</v>
      </c>
      <c r="D48446">
        <v>48445</v>
      </c>
      <c r="E48446" t="s">
        <v>193</v>
      </c>
      <c r="F48446" t="s">
        <v>24</v>
      </c>
      <c r="G48446" t="s">
        <v>8</v>
      </c>
      <c r="H48446">
        <v>16.75</v>
      </c>
      <c r="I48446" t="s">
        <v>195</v>
      </c>
      <c r="J48446">
        <v>1</v>
      </c>
      <c r="K48446" s="2">
        <v>42368</v>
      </c>
      <c r="L48446" s="3">
        <v>0.82127314814814811</v>
      </c>
      <c r="M48446">
        <v>16.75</v>
      </c>
    </row>
    <row r="48447" spans="1:13" x14ac:dyDescent="0.25">
      <c r="A48447" t="s">
        <v>204</v>
      </c>
      <c r="B48447" t="s">
        <v>9</v>
      </c>
      <c r="C48447">
        <v>21275</v>
      </c>
      <c r="D48447">
        <v>48446</v>
      </c>
      <c r="E48447" t="s">
        <v>193</v>
      </c>
      <c r="F48447" t="s">
        <v>5</v>
      </c>
      <c r="G48447" t="s">
        <v>10</v>
      </c>
      <c r="H48447">
        <v>20.75</v>
      </c>
      <c r="I48447" t="s">
        <v>203</v>
      </c>
      <c r="J48447">
        <v>1</v>
      </c>
      <c r="K48447" s="2">
        <v>42368</v>
      </c>
      <c r="L48447" s="3">
        <v>0.84197916666666661</v>
      </c>
      <c r="M48447">
        <v>20.75</v>
      </c>
    </row>
    <row r="48448" spans="1:13" x14ac:dyDescent="0.25">
      <c r="A48448" t="s">
        <v>149</v>
      </c>
      <c r="B48448" t="s">
        <v>113</v>
      </c>
      <c r="C48448">
        <v>21275</v>
      </c>
      <c r="D48448">
        <v>48447</v>
      </c>
      <c r="E48448" t="s">
        <v>138</v>
      </c>
      <c r="F48448" t="s">
        <v>114</v>
      </c>
      <c r="G48448" t="s">
        <v>6</v>
      </c>
      <c r="H48448">
        <v>12.75</v>
      </c>
      <c r="I48448" t="s">
        <v>148</v>
      </c>
      <c r="J48448">
        <v>1</v>
      </c>
      <c r="K48448" s="2">
        <v>42368</v>
      </c>
      <c r="L48448" s="3">
        <v>0.84197916666666661</v>
      </c>
      <c r="M48448">
        <v>12.75</v>
      </c>
    </row>
    <row r="48449" spans="1:13" x14ac:dyDescent="0.25">
      <c r="A48449" t="s">
        <v>160</v>
      </c>
      <c r="B48449" t="s">
        <v>95</v>
      </c>
      <c r="C48449">
        <v>21276</v>
      </c>
      <c r="D48449">
        <v>48448</v>
      </c>
      <c r="E48449" t="s">
        <v>157</v>
      </c>
      <c r="F48449" t="s">
        <v>94</v>
      </c>
      <c r="G48449" t="s">
        <v>8</v>
      </c>
      <c r="H48449">
        <v>16.5</v>
      </c>
      <c r="I48449" t="s">
        <v>159</v>
      </c>
      <c r="J48449">
        <v>1</v>
      </c>
      <c r="K48449" s="2">
        <v>42368</v>
      </c>
      <c r="L48449" s="3">
        <v>0.86136574074074079</v>
      </c>
      <c r="M48449">
        <v>16.5</v>
      </c>
    </row>
    <row r="48450" spans="1:13" x14ac:dyDescent="0.25">
      <c r="A48450" t="s">
        <v>179</v>
      </c>
      <c r="B48450" t="s">
        <v>58</v>
      </c>
      <c r="C48450">
        <v>21277</v>
      </c>
      <c r="D48450">
        <v>48449</v>
      </c>
      <c r="E48450" t="s">
        <v>176</v>
      </c>
      <c r="F48450" t="s">
        <v>56</v>
      </c>
      <c r="G48450" t="s">
        <v>10</v>
      </c>
      <c r="H48450">
        <v>15.25</v>
      </c>
      <c r="I48450" t="s">
        <v>178</v>
      </c>
      <c r="J48450">
        <v>1</v>
      </c>
      <c r="K48450" s="2">
        <v>42368</v>
      </c>
      <c r="L48450" s="3">
        <v>0.87039351851851854</v>
      </c>
      <c r="M48450">
        <v>15.25</v>
      </c>
    </row>
    <row r="48451" spans="1:13" x14ac:dyDescent="0.25">
      <c r="A48451" t="s">
        <v>189</v>
      </c>
      <c r="B48451" t="s">
        <v>35</v>
      </c>
      <c r="C48451">
        <v>21278</v>
      </c>
      <c r="D48451">
        <v>48450</v>
      </c>
      <c r="E48451" t="s">
        <v>176</v>
      </c>
      <c r="F48451" t="s">
        <v>36</v>
      </c>
      <c r="G48451" t="s">
        <v>6</v>
      </c>
      <c r="H48451">
        <v>12</v>
      </c>
      <c r="I48451" t="s">
        <v>188</v>
      </c>
      <c r="J48451">
        <v>1</v>
      </c>
      <c r="K48451" s="2">
        <v>42369</v>
      </c>
      <c r="L48451" s="3">
        <v>0.47396990740740741</v>
      </c>
      <c r="M48451">
        <v>12</v>
      </c>
    </row>
    <row r="48452" spans="1:13" x14ac:dyDescent="0.25">
      <c r="A48452" t="s">
        <v>185</v>
      </c>
      <c r="B48452" t="s">
        <v>43</v>
      </c>
      <c r="C48452">
        <v>21278</v>
      </c>
      <c r="D48452">
        <v>48451</v>
      </c>
      <c r="E48452" t="s">
        <v>176</v>
      </c>
      <c r="F48452" t="s">
        <v>44</v>
      </c>
      <c r="G48452" t="s">
        <v>6</v>
      </c>
      <c r="H48452">
        <v>12</v>
      </c>
      <c r="I48452" t="s">
        <v>184</v>
      </c>
      <c r="J48452">
        <v>1</v>
      </c>
      <c r="K48452" s="2">
        <v>42369</v>
      </c>
      <c r="L48452" s="3">
        <v>0.47396990740740741</v>
      </c>
      <c r="M48452">
        <v>12</v>
      </c>
    </row>
    <row r="48453" spans="1:13" x14ac:dyDescent="0.25">
      <c r="A48453" t="s">
        <v>139</v>
      </c>
      <c r="B48453" t="s">
        <v>136</v>
      </c>
      <c r="C48453">
        <v>21278</v>
      </c>
      <c r="D48453">
        <v>48452</v>
      </c>
      <c r="E48453" t="s">
        <v>138</v>
      </c>
      <c r="F48453" t="s">
        <v>134</v>
      </c>
      <c r="G48453" t="s">
        <v>10</v>
      </c>
      <c r="H48453">
        <v>20.25</v>
      </c>
      <c r="I48453" t="s">
        <v>137</v>
      </c>
      <c r="J48453">
        <v>1</v>
      </c>
      <c r="K48453" s="2">
        <v>42369</v>
      </c>
      <c r="L48453" s="3">
        <v>0.47396990740740741</v>
      </c>
      <c r="M48453">
        <v>20.25</v>
      </c>
    </row>
    <row r="48454" spans="1:13" x14ac:dyDescent="0.25">
      <c r="A48454" t="s">
        <v>200</v>
      </c>
      <c r="B48454" t="s">
        <v>17</v>
      </c>
      <c r="C48454">
        <v>21279</v>
      </c>
      <c r="D48454">
        <v>48453</v>
      </c>
      <c r="E48454" t="s">
        <v>193</v>
      </c>
      <c r="F48454" t="s">
        <v>16</v>
      </c>
      <c r="G48454" t="s">
        <v>8</v>
      </c>
      <c r="H48454">
        <v>16.75</v>
      </c>
      <c r="I48454" t="s">
        <v>199</v>
      </c>
      <c r="J48454">
        <v>1</v>
      </c>
      <c r="K48454" s="2">
        <v>42369</v>
      </c>
      <c r="L48454" s="3">
        <v>0.48524305555555558</v>
      </c>
      <c r="M48454">
        <v>16.75</v>
      </c>
    </row>
    <row r="48455" spans="1:13" x14ac:dyDescent="0.25">
      <c r="A48455" t="s">
        <v>200</v>
      </c>
      <c r="B48455" t="s">
        <v>17</v>
      </c>
      <c r="C48455">
        <v>21280</v>
      </c>
      <c r="D48455">
        <v>48454</v>
      </c>
      <c r="E48455" t="s">
        <v>193</v>
      </c>
      <c r="F48455" t="s">
        <v>16</v>
      </c>
      <c r="G48455" t="s">
        <v>8</v>
      </c>
      <c r="H48455">
        <v>16.75</v>
      </c>
      <c r="I48455" t="s">
        <v>199</v>
      </c>
      <c r="J48455">
        <v>1</v>
      </c>
      <c r="K48455" s="2">
        <v>42369</v>
      </c>
      <c r="L48455" s="3">
        <v>0.4989351851851852</v>
      </c>
      <c r="M48455">
        <v>16.75</v>
      </c>
    </row>
    <row r="48456" spans="1:13" x14ac:dyDescent="0.25">
      <c r="A48456" t="s">
        <v>179</v>
      </c>
      <c r="B48456" t="s">
        <v>58</v>
      </c>
      <c r="C48456">
        <v>21281</v>
      </c>
      <c r="D48456">
        <v>48455</v>
      </c>
      <c r="E48456" t="s">
        <v>176</v>
      </c>
      <c r="F48456" t="s">
        <v>56</v>
      </c>
      <c r="G48456" t="s">
        <v>10</v>
      </c>
      <c r="H48456">
        <v>15.25</v>
      </c>
      <c r="I48456" t="s">
        <v>178</v>
      </c>
      <c r="J48456">
        <v>2</v>
      </c>
      <c r="K48456" s="2">
        <v>42369</v>
      </c>
      <c r="L48456" s="3">
        <v>0.50072916666666667</v>
      </c>
      <c r="M48456">
        <v>30.5</v>
      </c>
    </row>
    <row r="48457" spans="1:13" x14ac:dyDescent="0.25">
      <c r="A48457" t="s">
        <v>174</v>
      </c>
      <c r="B48457" t="s">
        <v>67</v>
      </c>
      <c r="C48457">
        <v>21282</v>
      </c>
      <c r="D48457">
        <v>48456</v>
      </c>
      <c r="E48457" t="s">
        <v>157</v>
      </c>
      <c r="F48457" t="s">
        <v>68</v>
      </c>
      <c r="G48457" t="s">
        <v>6</v>
      </c>
      <c r="H48457">
        <v>23.65</v>
      </c>
      <c r="I48457" t="s">
        <v>173</v>
      </c>
      <c r="J48457">
        <v>1</v>
      </c>
      <c r="K48457" s="2">
        <v>42369</v>
      </c>
      <c r="L48457" s="3">
        <v>0.50693287037037038</v>
      </c>
      <c r="M48457">
        <v>23.65</v>
      </c>
    </row>
    <row r="48458" spans="1:13" x14ac:dyDescent="0.25">
      <c r="A48458" t="s">
        <v>187</v>
      </c>
      <c r="B48458" t="s">
        <v>42</v>
      </c>
      <c r="C48458">
        <v>21283</v>
      </c>
      <c r="D48458">
        <v>48457</v>
      </c>
      <c r="E48458" t="s">
        <v>176</v>
      </c>
      <c r="F48458" t="s">
        <v>40</v>
      </c>
      <c r="G48458" t="s">
        <v>10</v>
      </c>
      <c r="H48458">
        <v>16.5</v>
      </c>
      <c r="I48458" t="s">
        <v>186</v>
      </c>
      <c r="J48458">
        <v>1</v>
      </c>
      <c r="K48458" s="2">
        <v>42369</v>
      </c>
      <c r="L48458" s="3">
        <v>0.51034722222222217</v>
      </c>
      <c r="M48458">
        <v>16.5</v>
      </c>
    </row>
    <row r="48459" spans="1:13" x14ac:dyDescent="0.25">
      <c r="A48459" t="s">
        <v>189</v>
      </c>
      <c r="B48459" t="s">
        <v>38</v>
      </c>
      <c r="C48459">
        <v>21284</v>
      </c>
      <c r="D48459">
        <v>48458</v>
      </c>
      <c r="E48459" t="s">
        <v>176</v>
      </c>
      <c r="F48459" t="s">
        <v>36</v>
      </c>
      <c r="G48459" t="s">
        <v>10</v>
      </c>
      <c r="H48459">
        <v>20.5</v>
      </c>
      <c r="I48459" t="s">
        <v>188</v>
      </c>
      <c r="J48459">
        <v>1</v>
      </c>
      <c r="K48459" s="2">
        <v>42369</v>
      </c>
      <c r="L48459" s="3">
        <v>0.52368055555555559</v>
      </c>
      <c r="M48459">
        <v>20.5</v>
      </c>
    </row>
    <row r="48460" spans="1:13" x14ac:dyDescent="0.25">
      <c r="A48460" t="s">
        <v>170</v>
      </c>
      <c r="B48460" t="s">
        <v>75</v>
      </c>
      <c r="C48460">
        <v>21284</v>
      </c>
      <c r="D48460">
        <v>48459</v>
      </c>
      <c r="E48460" t="s">
        <v>157</v>
      </c>
      <c r="F48460" t="s">
        <v>74</v>
      </c>
      <c r="G48460" t="s">
        <v>8</v>
      </c>
      <c r="H48460">
        <v>16.5</v>
      </c>
      <c r="I48460" t="s">
        <v>169</v>
      </c>
      <c r="J48460">
        <v>1</v>
      </c>
      <c r="K48460" s="2">
        <v>42369</v>
      </c>
      <c r="L48460" s="3">
        <v>0.52368055555555559</v>
      </c>
      <c r="M48460">
        <v>16.5</v>
      </c>
    </row>
    <row r="48461" spans="1:13" x14ac:dyDescent="0.25">
      <c r="A48461" t="s">
        <v>181</v>
      </c>
      <c r="B48461" t="s">
        <v>53</v>
      </c>
      <c r="C48461">
        <v>21285</v>
      </c>
      <c r="D48461">
        <v>48460</v>
      </c>
      <c r="E48461" t="s">
        <v>176</v>
      </c>
      <c r="F48461" t="s">
        <v>52</v>
      </c>
      <c r="G48461" t="s">
        <v>8</v>
      </c>
      <c r="H48461">
        <v>14.5</v>
      </c>
      <c r="I48461" t="s">
        <v>180</v>
      </c>
      <c r="J48461">
        <v>1</v>
      </c>
      <c r="K48461" s="2">
        <v>42369</v>
      </c>
      <c r="L48461" s="3">
        <v>0.528900462962963</v>
      </c>
      <c r="M48461">
        <v>14.5</v>
      </c>
    </row>
    <row r="48462" spans="1:13" x14ac:dyDescent="0.25">
      <c r="A48462" t="s">
        <v>160</v>
      </c>
      <c r="B48462" t="s">
        <v>96</v>
      </c>
      <c r="C48462">
        <v>21285</v>
      </c>
      <c r="D48462">
        <v>48461</v>
      </c>
      <c r="E48462" t="s">
        <v>157</v>
      </c>
      <c r="F48462" t="s">
        <v>94</v>
      </c>
      <c r="G48462" t="s">
        <v>10</v>
      </c>
      <c r="H48462">
        <v>20.75</v>
      </c>
      <c r="I48462" t="s">
        <v>159</v>
      </c>
      <c r="J48462">
        <v>1</v>
      </c>
      <c r="K48462" s="2">
        <v>42369</v>
      </c>
      <c r="L48462" s="3">
        <v>0.528900462962963</v>
      </c>
      <c r="M48462">
        <v>20.75</v>
      </c>
    </row>
    <row r="48463" spans="1:13" x14ac:dyDescent="0.25">
      <c r="A48463" t="s">
        <v>143</v>
      </c>
      <c r="B48463" t="s">
        <v>125</v>
      </c>
      <c r="C48463">
        <v>21285</v>
      </c>
      <c r="D48463">
        <v>48462</v>
      </c>
      <c r="E48463" t="s">
        <v>138</v>
      </c>
      <c r="F48463" t="s">
        <v>126</v>
      </c>
      <c r="G48463" t="s">
        <v>6</v>
      </c>
      <c r="H48463">
        <v>12.5</v>
      </c>
      <c r="I48463" t="s">
        <v>142</v>
      </c>
      <c r="J48463">
        <v>2</v>
      </c>
      <c r="K48463" s="2">
        <v>42369</v>
      </c>
      <c r="L48463" s="3">
        <v>0.528900462962963</v>
      </c>
      <c r="M48463">
        <v>25</v>
      </c>
    </row>
    <row r="48464" spans="1:13" x14ac:dyDescent="0.25">
      <c r="A48464" t="s">
        <v>155</v>
      </c>
      <c r="B48464" t="s">
        <v>104</v>
      </c>
      <c r="C48464">
        <v>21286</v>
      </c>
      <c r="D48464">
        <v>48463</v>
      </c>
      <c r="E48464" t="s">
        <v>138</v>
      </c>
      <c r="F48464" t="s">
        <v>102</v>
      </c>
      <c r="G48464" t="s">
        <v>10</v>
      </c>
      <c r="H48464">
        <v>18.5</v>
      </c>
      <c r="I48464" t="s">
        <v>154</v>
      </c>
      <c r="J48464">
        <v>1</v>
      </c>
      <c r="K48464" s="2">
        <v>42369</v>
      </c>
      <c r="L48464" s="3">
        <v>0.53098379629629633</v>
      </c>
      <c r="M48464">
        <v>18.5</v>
      </c>
    </row>
    <row r="48465" spans="1:13" x14ac:dyDescent="0.25">
      <c r="A48465" t="s">
        <v>185</v>
      </c>
      <c r="B48465" t="s">
        <v>45</v>
      </c>
      <c r="C48465">
        <v>21286</v>
      </c>
      <c r="D48465">
        <v>48464</v>
      </c>
      <c r="E48465" t="s">
        <v>176</v>
      </c>
      <c r="F48465" t="s">
        <v>44</v>
      </c>
      <c r="G48465" t="s">
        <v>8</v>
      </c>
      <c r="H48465">
        <v>16</v>
      </c>
      <c r="I48465" t="s">
        <v>184</v>
      </c>
      <c r="J48465">
        <v>1</v>
      </c>
      <c r="K48465" s="2">
        <v>42369</v>
      </c>
      <c r="L48465" s="3">
        <v>0.53098379629629633</v>
      </c>
      <c r="M48465">
        <v>16</v>
      </c>
    </row>
    <row r="48466" spans="1:13" x14ac:dyDescent="0.25">
      <c r="A48466" t="s">
        <v>191</v>
      </c>
      <c r="B48466" t="s">
        <v>31</v>
      </c>
      <c r="C48466">
        <v>21287</v>
      </c>
      <c r="D48466">
        <v>48465</v>
      </c>
      <c r="E48466" t="s">
        <v>176</v>
      </c>
      <c r="F48466" t="s">
        <v>32</v>
      </c>
      <c r="G48466" t="s">
        <v>6</v>
      </c>
      <c r="H48466">
        <v>12</v>
      </c>
      <c r="I48466" t="s">
        <v>190</v>
      </c>
      <c r="J48466">
        <v>1</v>
      </c>
      <c r="K48466" s="2">
        <v>42369</v>
      </c>
      <c r="L48466" s="3">
        <v>0.53374999999999995</v>
      </c>
      <c r="M48466">
        <v>12</v>
      </c>
    </row>
    <row r="48467" spans="1:13" x14ac:dyDescent="0.25">
      <c r="A48467" t="s">
        <v>204</v>
      </c>
      <c r="B48467" t="s">
        <v>7</v>
      </c>
      <c r="C48467">
        <v>21288</v>
      </c>
      <c r="D48467">
        <v>48466</v>
      </c>
      <c r="E48467" t="s">
        <v>193</v>
      </c>
      <c r="F48467" t="s">
        <v>5</v>
      </c>
      <c r="G48467" t="s">
        <v>8</v>
      </c>
      <c r="H48467">
        <v>16.75</v>
      </c>
      <c r="I48467" t="s">
        <v>203</v>
      </c>
      <c r="J48467">
        <v>1</v>
      </c>
      <c r="K48467" s="2">
        <v>42369</v>
      </c>
      <c r="L48467" s="3">
        <v>0.54465277777777776</v>
      </c>
      <c r="M48467">
        <v>16.75</v>
      </c>
    </row>
    <row r="48468" spans="1:13" x14ac:dyDescent="0.25">
      <c r="A48468" t="s">
        <v>189</v>
      </c>
      <c r="B48468" t="s">
        <v>37</v>
      </c>
      <c r="C48468">
        <v>21288</v>
      </c>
      <c r="D48468">
        <v>48467</v>
      </c>
      <c r="E48468" t="s">
        <v>176</v>
      </c>
      <c r="F48468" t="s">
        <v>36</v>
      </c>
      <c r="G48468" t="s">
        <v>8</v>
      </c>
      <c r="H48468">
        <v>16</v>
      </c>
      <c r="I48468" t="s">
        <v>188</v>
      </c>
      <c r="J48468">
        <v>3</v>
      </c>
      <c r="K48468" s="2">
        <v>42369</v>
      </c>
      <c r="L48468" s="3">
        <v>0.54465277777777776</v>
      </c>
      <c r="M48468">
        <v>48</v>
      </c>
    </row>
    <row r="48469" spans="1:13" x14ac:dyDescent="0.25">
      <c r="A48469" t="s">
        <v>155</v>
      </c>
      <c r="B48469" t="s">
        <v>104</v>
      </c>
      <c r="C48469">
        <v>21288</v>
      </c>
      <c r="D48469">
        <v>48468</v>
      </c>
      <c r="E48469" t="s">
        <v>138</v>
      </c>
      <c r="F48469" t="s">
        <v>102</v>
      </c>
      <c r="G48469" t="s">
        <v>10</v>
      </c>
      <c r="H48469">
        <v>18.5</v>
      </c>
      <c r="I48469" t="s">
        <v>154</v>
      </c>
      <c r="J48469">
        <v>1</v>
      </c>
      <c r="K48469" s="2">
        <v>42369</v>
      </c>
      <c r="L48469" s="3">
        <v>0.54465277777777776</v>
      </c>
      <c r="M48469">
        <v>18.5</v>
      </c>
    </row>
    <row r="48470" spans="1:13" x14ac:dyDescent="0.25">
      <c r="A48470" t="s">
        <v>153</v>
      </c>
      <c r="B48470" t="s">
        <v>108</v>
      </c>
      <c r="C48470">
        <v>21288</v>
      </c>
      <c r="D48470">
        <v>48469</v>
      </c>
      <c r="E48470" t="s">
        <v>138</v>
      </c>
      <c r="F48470" t="s">
        <v>106</v>
      </c>
      <c r="G48470" t="s">
        <v>10</v>
      </c>
      <c r="H48470">
        <v>17.95</v>
      </c>
      <c r="I48470" t="s">
        <v>152</v>
      </c>
      <c r="J48470">
        <v>1</v>
      </c>
      <c r="K48470" s="2">
        <v>42369</v>
      </c>
      <c r="L48470" s="3">
        <v>0.54465277777777776</v>
      </c>
      <c r="M48470">
        <v>17.95</v>
      </c>
    </row>
    <row r="48471" spans="1:13" x14ac:dyDescent="0.25">
      <c r="A48471" t="s">
        <v>185</v>
      </c>
      <c r="B48471" t="s">
        <v>43</v>
      </c>
      <c r="C48471">
        <v>21288</v>
      </c>
      <c r="D48471">
        <v>48470</v>
      </c>
      <c r="E48471" t="s">
        <v>176</v>
      </c>
      <c r="F48471" t="s">
        <v>44</v>
      </c>
      <c r="G48471" t="s">
        <v>6</v>
      </c>
      <c r="H48471">
        <v>12</v>
      </c>
      <c r="I48471" t="s">
        <v>184</v>
      </c>
      <c r="J48471">
        <v>1</v>
      </c>
      <c r="K48471" s="2">
        <v>42369</v>
      </c>
      <c r="L48471" s="3">
        <v>0.54465277777777776</v>
      </c>
      <c r="M48471">
        <v>12</v>
      </c>
    </row>
    <row r="48472" spans="1:13" x14ac:dyDescent="0.25">
      <c r="A48472" t="s">
        <v>179</v>
      </c>
      <c r="B48472" t="s">
        <v>57</v>
      </c>
      <c r="C48472">
        <v>21288</v>
      </c>
      <c r="D48472">
        <v>48471</v>
      </c>
      <c r="E48472" t="s">
        <v>176</v>
      </c>
      <c r="F48472" t="s">
        <v>56</v>
      </c>
      <c r="G48472" t="s">
        <v>8</v>
      </c>
      <c r="H48472">
        <v>12.5</v>
      </c>
      <c r="I48472" t="s">
        <v>178</v>
      </c>
      <c r="J48472">
        <v>1</v>
      </c>
      <c r="K48472" s="2">
        <v>42369</v>
      </c>
      <c r="L48472" s="3">
        <v>0.54465277777777776</v>
      </c>
      <c r="M48472">
        <v>12.5</v>
      </c>
    </row>
    <row r="48473" spans="1:13" x14ac:dyDescent="0.25">
      <c r="A48473" t="s">
        <v>168</v>
      </c>
      <c r="B48473" t="s">
        <v>79</v>
      </c>
      <c r="C48473">
        <v>21288</v>
      </c>
      <c r="D48473">
        <v>48472</v>
      </c>
      <c r="E48473" t="s">
        <v>157</v>
      </c>
      <c r="F48473" t="s">
        <v>78</v>
      </c>
      <c r="G48473" t="s">
        <v>8</v>
      </c>
      <c r="H48473">
        <v>16.5</v>
      </c>
      <c r="I48473" t="s">
        <v>167</v>
      </c>
      <c r="J48473">
        <v>1</v>
      </c>
      <c r="K48473" s="2">
        <v>42369</v>
      </c>
      <c r="L48473" s="3">
        <v>0.54465277777777776</v>
      </c>
      <c r="M48473">
        <v>16.5</v>
      </c>
    </row>
    <row r="48474" spans="1:13" x14ac:dyDescent="0.25">
      <c r="A48474" t="s">
        <v>168</v>
      </c>
      <c r="B48474" t="s">
        <v>77</v>
      </c>
      <c r="C48474">
        <v>21288</v>
      </c>
      <c r="D48474">
        <v>48473</v>
      </c>
      <c r="E48474" t="s">
        <v>157</v>
      </c>
      <c r="F48474" t="s">
        <v>78</v>
      </c>
      <c r="G48474" t="s">
        <v>6</v>
      </c>
      <c r="H48474">
        <v>12.5</v>
      </c>
      <c r="I48474" t="s">
        <v>167</v>
      </c>
      <c r="J48474">
        <v>1</v>
      </c>
      <c r="K48474" s="2">
        <v>42369</v>
      </c>
      <c r="L48474" s="3">
        <v>0.54465277777777776</v>
      </c>
      <c r="M48474">
        <v>12.5</v>
      </c>
    </row>
    <row r="48475" spans="1:13" x14ac:dyDescent="0.25">
      <c r="A48475" t="s">
        <v>166</v>
      </c>
      <c r="B48475" t="s">
        <v>83</v>
      </c>
      <c r="C48475">
        <v>21288</v>
      </c>
      <c r="D48475">
        <v>48474</v>
      </c>
      <c r="E48475" t="s">
        <v>157</v>
      </c>
      <c r="F48475" t="s">
        <v>82</v>
      </c>
      <c r="G48475" t="s">
        <v>8</v>
      </c>
      <c r="H48475">
        <v>16.5</v>
      </c>
      <c r="I48475" t="s">
        <v>165</v>
      </c>
      <c r="J48475">
        <v>1</v>
      </c>
      <c r="K48475" s="2">
        <v>42369</v>
      </c>
      <c r="L48475" s="3">
        <v>0.54465277777777776</v>
      </c>
      <c r="M48475">
        <v>16.5</v>
      </c>
    </row>
    <row r="48476" spans="1:13" x14ac:dyDescent="0.25">
      <c r="A48476" t="s">
        <v>164</v>
      </c>
      <c r="B48476" t="s">
        <v>88</v>
      </c>
      <c r="C48476">
        <v>21288</v>
      </c>
      <c r="D48476">
        <v>48475</v>
      </c>
      <c r="E48476" t="s">
        <v>157</v>
      </c>
      <c r="F48476" t="s">
        <v>86</v>
      </c>
      <c r="G48476" t="s">
        <v>10</v>
      </c>
      <c r="H48476">
        <v>20.25</v>
      </c>
      <c r="I48476" t="s">
        <v>163</v>
      </c>
      <c r="J48476">
        <v>1</v>
      </c>
      <c r="K48476" s="2">
        <v>42369</v>
      </c>
      <c r="L48476" s="3">
        <v>0.54465277777777776</v>
      </c>
      <c r="M48476">
        <v>20.25</v>
      </c>
    </row>
    <row r="48477" spans="1:13" x14ac:dyDescent="0.25">
      <c r="A48477" t="s">
        <v>141</v>
      </c>
      <c r="B48477" t="s">
        <v>129</v>
      </c>
      <c r="C48477">
        <v>21288</v>
      </c>
      <c r="D48477">
        <v>48476</v>
      </c>
      <c r="E48477" t="s">
        <v>138</v>
      </c>
      <c r="F48477" t="s">
        <v>130</v>
      </c>
      <c r="G48477" t="s">
        <v>6</v>
      </c>
      <c r="H48477">
        <v>12</v>
      </c>
      <c r="I48477" t="s">
        <v>140</v>
      </c>
      <c r="J48477">
        <v>1</v>
      </c>
      <c r="K48477" s="2">
        <v>42369</v>
      </c>
      <c r="L48477" s="3">
        <v>0.54465277777777776</v>
      </c>
      <c r="M48477">
        <v>12</v>
      </c>
    </row>
    <row r="48478" spans="1:13" x14ac:dyDescent="0.25">
      <c r="A48478" t="s">
        <v>191</v>
      </c>
      <c r="B48478" t="s">
        <v>31</v>
      </c>
      <c r="C48478">
        <v>21289</v>
      </c>
      <c r="D48478">
        <v>48477</v>
      </c>
      <c r="E48478" t="s">
        <v>176</v>
      </c>
      <c r="F48478" t="s">
        <v>32</v>
      </c>
      <c r="G48478" t="s">
        <v>6</v>
      </c>
      <c r="H48478">
        <v>12</v>
      </c>
      <c r="I48478" t="s">
        <v>190</v>
      </c>
      <c r="J48478">
        <v>1</v>
      </c>
      <c r="K48478" s="2">
        <v>42369</v>
      </c>
      <c r="L48478" s="3">
        <v>0.54701388888888891</v>
      </c>
      <c r="M48478">
        <v>12</v>
      </c>
    </row>
    <row r="48479" spans="1:13" x14ac:dyDescent="0.25">
      <c r="A48479" t="s">
        <v>198</v>
      </c>
      <c r="B48479" t="s">
        <v>22</v>
      </c>
      <c r="C48479">
        <v>21290</v>
      </c>
      <c r="D48479">
        <v>48478</v>
      </c>
      <c r="E48479" t="s">
        <v>193</v>
      </c>
      <c r="F48479" t="s">
        <v>20</v>
      </c>
      <c r="G48479" t="s">
        <v>10</v>
      </c>
      <c r="H48479">
        <v>20.75</v>
      </c>
      <c r="I48479" t="s">
        <v>197</v>
      </c>
      <c r="J48479">
        <v>1</v>
      </c>
      <c r="K48479" s="2">
        <v>42369</v>
      </c>
      <c r="L48479" s="3">
        <v>0.55329861111111112</v>
      </c>
      <c r="M48479">
        <v>20.75</v>
      </c>
    </row>
    <row r="48480" spans="1:13" x14ac:dyDescent="0.25">
      <c r="A48480" t="s">
        <v>149</v>
      </c>
      <c r="B48480" t="s">
        <v>116</v>
      </c>
      <c r="C48480">
        <v>21290</v>
      </c>
      <c r="D48480">
        <v>48479</v>
      </c>
      <c r="E48480" t="s">
        <v>138</v>
      </c>
      <c r="F48480" t="s">
        <v>114</v>
      </c>
      <c r="G48480" t="s">
        <v>10</v>
      </c>
      <c r="H48480">
        <v>21</v>
      </c>
      <c r="I48480" t="s">
        <v>148</v>
      </c>
      <c r="J48480">
        <v>1</v>
      </c>
      <c r="K48480" s="2">
        <v>42369</v>
      </c>
      <c r="L48480" s="3">
        <v>0.55329861111111112</v>
      </c>
      <c r="M48480">
        <v>21</v>
      </c>
    </row>
    <row r="48481" spans="1:13" x14ac:dyDescent="0.25">
      <c r="A48481" t="s">
        <v>151</v>
      </c>
      <c r="B48481" t="s">
        <v>109</v>
      </c>
      <c r="C48481">
        <v>21291</v>
      </c>
      <c r="D48481">
        <v>48480</v>
      </c>
      <c r="E48481" t="s">
        <v>138</v>
      </c>
      <c r="F48481" t="s">
        <v>110</v>
      </c>
      <c r="G48481" t="s">
        <v>6</v>
      </c>
      <c r="H48481">
        <v>12</v>
      </c>
      <c r="I48481" t="s">
        <v>150</v>
      </c>
      <c r="J48481">
        <v>1</v>
      </c>
      <c r="K48481" s="2">
        <v>42369</v>
      </c>
      <c r="L48481" s="3">
        <v>0.56225694444444441</v>
      </c>
      <c r="M48481">
        <v>12</v>
      </c>
    </row>
    <row r="48482" spans="1:13" x14ac:dyDescent="0.25">
      <c r="A48482" t="s">
        <v>189</v>
      </c>
      <c r="B48482" t="s">
        <v>35</v>
      </c>
      <c r="C48482">
        <v>21292</v>
      </c>
      <c r="D48482">
        <v>48481</v>
      </c>
      <c r="E48482" t="s">
        <v>176</v>
      </c>
      <c r="F48482" t="s">
        <v>36</v>
      </c>
      <c r="G48482" t="s">
        <v>6</v>
      </c>
      <c r="H48482">
        <v>12</v>
      </c>
      <c r="I48482" t="s">
        <v>188</v>
      </c>
      <c r="J48482">
        <v>1</v>
      </c>
      <c r="K48482" s="2">
        <v>42369</v>
      </c>
      <c r="L48482" s="3">
        <v>0.56549768518518517</v>
      </c>
      <c r="M48482">
        <v>12</v>
      </c>
    </row>
    <row r="48483" spans="1:13" x14ac:dyDescent="0.25">
      <c r="A48483" t="s">
        <v>153</v>
      </c>
      <c r="B48483" t="s">
        <v>108</v>
      </c>
      <c r="C48483">
        <v>21292</v>
      </c>
      <c r="D48483">
        <v>48482</v>
      </c>
      <c r="E48483" t="s">
        <v>138</v>
      </c>
      <c r="F48483" t="s">
        <v>106</v>
      </c>
      <c r="G48483" t="s">
        <v>10</v>
      </c>
      <c r="H48483">
        <v>17.95</v>
      </c>
      <c r="I48483" t="s">
        <v>152</v>
      </c>
      <c r="J48483">
        <v>1</v>
      </c>
      <c r="K48483" s="2">
        <v>42369</v>
      </c>
      <c r="L48483" s="3">
        <v>0.56549768518518517</v>
      </c>
      <c r="M48483">
        <v>17.95</v>
      </c>
    </row>
    <row r="48484" spans="1:13" x14ac:dyDescent="0.25">
      <c r="A48484" t="s">
        <v>179</v>
      </c>
      <c r="B48484" t="s">
        <v>55</v>
      </c>
      <c r="C48484">
        <v>21293</v>
      </c>
      <c r="D48484">
        <v>48483</v>
      </c>
      <c r="E48484" t="s">
        <v>176</v>
      </c>
      <c r="F48484" t="s">
        <v>56</v>
      </c>
      <c r="G48484" t="s">
        <v>6</v>
      </c>
      <c r="H48484">
        <v>9.75</v>
      </c>
      <c r="I48484" t="s">
        <v>178</v>
      </c>
      <c r="J48484">
        <v>1</v>
      </c>
      <c r="K48484" s="2">
        <v>42369</v>
      </c>
      <c r="L48484" s="3">
        <v>0.61138888888888887</v>
      </c>
      <c r="M48484">
        <v>9.75</v>
      </c>
    </row>
    <row r="48485" spans="1:13" x14ac:dyDescent="0.25">
      <c r="A48485" t="s">
        <v>196</v>
      </c>
      <c r="B48485" t="s">
        <v>26</v>
      </c>
      <c r="C48485">
        <v>21293</v>
      </c>
      <c r="D48485">
        <v>48484</v>
      </c>
      <c r="E48485" t="s">
        <v>193</v>
      </c>
      <c r="F48485" t="s">
        <v>24</v>
      </c>
      <c r="G48485" t="s">
        <v>10</v>
      </c>
      <c r="H48485">
        <v>20.75</v>
      </c>
      <c r="I48485" t="s">
        <v>195</v>
      </c>
      <c r="J48485">
        <v>1</v>
      </c>
      <c r="K48485" s="2">
        <v>42369</v>
      </c>
      <c r="L48485" s="3">
        <v>0.61138888888888887</v>
      </c>
      <c r="M48485">
        <v>20.75</v>
      </c>
    </row>
    <row r="48486" spans="1:13" x14ac:dyDescent="0.25">
      <c r="A48486" t="s">
        <v>196</v>
      </c>
      <c r="B48486" t="s">
        <v>25</v>
      </c>
      <c r="C48486">
        <v>21293</v>
      </c>
      <c r="D48486">
        <v>48485</v>
      </c>
      <c r="E48486" t="s">
        <v>193</v>
      </c>
      <c r="F48486" t="s">
        <v>24</v>
      </c>
      <c r="G48486" t="s">
        <v>8</v>
      </c>
      <c r="H48486">
        <v>16.75</v>
      </c>
      <c r="I48486" t="s">
        <v>195</v>
      </c>
      <c r="J48486">
        <v>1</v>
      </c>
      <c r="K48486" s="2">
        <v>42369</v>
      </c>
      <c r="L48486" s="3">
        <v>0.61138888888888887</v>
      </c>
      <c r="M48486">
        <v>16.75</v>
      </c>
    </row>
    <row r="48487" spans="1:13" x14ac:dyDescent="0.25">
      <c r="A48487" t="s">
        <v>160</v>
      </c>
      <c r="B48487" t="s">
        <v>93</v>
      </c>
      <c r="C48487">
        <v>21293</v>
      </c>
      <c r="D48487">
        <v>48486</v>
      </c>
      <c r="E48487" t="s">
        <v>157</v>
      </c>
      <c r="F48487" t="s">
        <v>94</v>
      </c>
      <c r="G48487" t="s">
        <v>6</v>
      </c>
      <c r="H48487">
        <v>12.5</v>
      </c>
      <c r="I48487" t="s">
        <v>159</v>
      </c>
      <c r="J48487">
        <v>1</v>
      </c>
      <c r="K48487" s="2">
        <v>42369</v>
      </c>
      <c r="L48487" s="3">
        <v>0.61138888888888887</v>
      </c>
      <c r="M48487">
        <v>12.5</v>
      </c>
    </row>
    <row r="48488" spans="1:13" x14ac:dyDescent="0.25">
      <c r="A48488" t="s">
        <v>183</v>
      </c>
      <c r="B48488" t="s">
        <v>50</v>
      </c>
      <c r="C48488">
        <v>21294</v>
      </c>
      <c r="D48488">
        <v>48487</v>
      </c>
      <c r="E48488" t="s">
        <v>176</v>
      </c>
      <c r="F48488" t="s">
        <v>48</v>
      </c>
      <c r="G48488" t="s">
        <v>10</v>
      </c>
      <c r="H48488">
        <v>20.5</v>
      </c>
      <c r="I48488" t="s">
        <v>182</v>
      </c>
      <c r="J48488">
        <v>1</v>
      </c>
      <c r="K48488" s="2">
        <v>42369</v>
      </c>
      <c r="L48488" s="3">
        <v>0.61372685185185183</v>
      </c>
      <c r="M48488">
        <v>20.5</v>
      </c>
    </row>
    <row r="48489" spans="1:13" x14ac:dyDescent="0.25">
      <c r="A48489" t="s">
        <v>189</v>
      </c>
      <c r="B48489" t="s">
        <v>38</v>
      </c>
      <c r="C48489">
        <v>21295</v>
      </c>
      <c r="D48489">
        <v>48488</v>
      </c>
      <c r="E48489" t="s">
        <v>176</v>
      </c>
      <c r="F48489" t="s">
        <v>36</v>
      </c>
      <c r="G48489" t="s">
        <v>10</v>
      </c>
      <c r="H48489">
        <v>20.5</v>
      </c>
      <c r="I48489" t="s">
        <v>188</v>
      </c>
      <c r="J48489">
        <v>1</v>
      </c>
      <c r="K48489" s="2">
        <v>42369</v>
      </c>
      <c r="L48489" s="3">
        <v>0.61973379629629632</v>
      </c>
      <c r="M48489">
        <v>20.5</v>
      </c>
    </row>
    <row r="48490" spans="1:13" x14ac:dyDescent="0.25">
      <c r="A48490" t="s">
        <v>185</v>
      </c>
      <c r="B48490" t="s">
        <v>45</v>
      </c>
      <c r="C48490">
        <v>21295</v>
      </c>
      <c r="D48490">
        <v>48489</v>
      </c>
      <c r="E48490" t="s">
        <v>176</v>
      </c>
      <c r="F48490" t="s">
        <v>44</v>
      </c>
      <c r="G48490" t="s">
        <v>8</v>
      </c>
      <c r="H48490">
        <v>16</v>
      </c>
      <c r="I48490" t="s">
        <v>184</v>
      </c>
      <c r="J48490">
        <v>1</v>
      </c>
      <c r="K48490" s="2">
        <v>42369</v>
      </c>
      <c r="L48490" s="3">
        <v>0.61973379629629632</v>
      </c>
      <c r="M48490">
        <v>16</v>
      </c>
    </row>
    <row r="48491" spans="1:13" x14ac:dyDescent="0.25">
      <c r="A48491" t="s">
        <v>145</v>
      </c>
      <c r="B48491" t="s">
        <v>123</v>
      </c>
      <c r="C48491">
        <v>21295</v>
      </c>
      <c r="D48491">
        <v>48490</v>
      </c>
      <c r="E48491" t="s">
        <v>138</v>
      </c>
      <c r="F48491" t="s">
        <v>122</v>
      </c>
      <c r="G48491" t="s">
        <v>8</v>
      </c>
      <c r="H48491">
        <v>16</v>
      </c>
      <c r="I48491" t="s">
        <v>144</v>
      </c>
      <c r="J48491">
        <v>1</v>
      </c>
      <c r="K48491" s="2">
        <v>42369</v>
      </c>
      <c r="L48491" s="3">
        <v>0.61973379629629632</v>
      </c>
      <c r="M48491">
        <v>16</v>
      </c>
    </row>
    <row r="48492" spans="1:13" x14ac:dyDescent="0.25">
      <c r="A48492" t="s">
        <v>164</v>
      </c>
      <c r="B48492" t="s">
        <v>88</v>
      </c>
      <c r="C48492">
        <v>21295</v>
      </c>
      <c r="D48492">
        <v>48491</v>
      </c>
      <c r="E48492" t="s">
        <v>157</v>
      </c>
      <c r="F48492" t="s">
        <v>86</v>
      </c>
      <c r="G48492" t="s">
        <v>10</v>
      </c>
      <c r="H48492">
        <v>20.25</v>
      </c>
      <c r="I48492" t="s">
        <v>163</v>
      </c>
      <c r="J48492">
        <v>1</v>
      </c>
      <c r="K48492" s="2">
        <v>42369</v>
      </c>
      <c r="L48492" s="3">
        <v>0.61973379629629632</v>
      </c>
      <c r="M48492">
        <v>20.25</v>
      </c>
    </row>
    <row r="48493" spans="1:13" x14ac:dyDescent="0.25">
      <c r="A48493" t="s">
        <v>164</v>
      </c>
      <c r="B48493" t="s">
        <v>88</v>
      </c>
      <c r="C48493">
        <v>21296</v>
      </c>
      <c r="D48493">
        <v>48492</v>
      </c>
      <c r="E48493" t="s">
        <v>157</v>
      </c>
      <c r="F48493" t="s">
        <v>86</v>
      </c>
      <c r="G48493" t="s">
        <v>10</v>
      </c>
      <c r="H48493">
        <v>20.25</v>
      </c>
      <c r="I48493" t="s">
        <v>163</v>
      </c>
      <c r="J48493">
        <v>1</v>
      </c>
      <c r="K48493" s="2">
        <v>42369</v>
      </c>
      <c r="L48493" s="3">
        <v>0.63449074074074074</v>
      </c>
      <c r="M48493">
        <v>20.25</v>
      </c>
    </row>
    <row r="48494" spans="1:13" x14ac:dyDescent="0.25">
      <c r="A48494" t="s">
        <v>139</v>
      </c>
      <c r="B48494" t="s">
        <v>133</v>
      </c>
      <c r="C48494">
        <v>21296</v>
      </c>
      <c r="D48494">
        <v>48493</v>
      </c>
      <c r="E48494" t="s">
        <v>138</v>
      </c>
      <c r="F48494" t="s">
        <v>134</v>
      </c>
      <c r="G48494" t="s">
        <v>6</v>
      </c>
      <c r="H48494">
        <v>12</v>
      </c>
      <c r="I48494" t="s">
        <v>137</v>
      </c>
      <c r="J48494">
        <v>1</v>
      </c>
      <c r="K48494" s="2">
        <v>42369</v>
      </c>
      <c r="L48494" s="3">
        <v>0.63449074074074074</v>
      </c>
      <c r="M48494">
        <v>12</v>
      </c>
    </row>
    <row r="48495" spans="1:13" x14ac:dyDescent="0.25">
      <c r="A48495" t="s">
        <v>194</v>
      </c>
      <c r="B48495" t="s">
        <v>29</v>
      </c>
      <c r="C48495">
        <v>21297</v>
      </c>
      <c r="D48495">
        <v>48494</v>
      </c>
      <c r="E48495" t="s">
        <v>193</v>
      </c>
      <c r="F48495" t="s">
        <v>28</v>
      </c>
      <c r="G48495" t="s">
        <v>8</v>
      </c>
      <c r="H48495">
        <v>16.75</v>
      </c>
      <c r="I48495" t="s">
        <v>192</v>
      </c>
      <c r="J48495">
        <v>1</v>
      </c>
      <c r="K48495" s="2">
        <v>42369</v>
      </c>
      <c r="L48495" s="3">
        <v>0.64452546296296298</v>
      </c>
      <c r="M48495">
        <v>16.75</v>
      </c>
    </row>
    <row r="48496" spans="1:13" x14ac:dyDescent="0.25">
      <c r="A48496" t="s">
        <v>139</v>
      </c>
      <c r="B48496" t="s">
        <v>135</v>
      </c>
      <c r="C48496">
        <v>21297</v>
      </c>
      <c r="D48496">
        <v>48495</v>
      </c>
      <c r="E48496" t="s">
        <v>138</v>
      </c>
      <c r="F48496" t="s">
        <v>134</v>
      </c>
      <c r="G48496" t="s">
        <v>8</v>
      </c>
      <c r="H48496">
        <v>16</v>
      </c>
      <c r="I48496" t="s">
        <v>137</v>
      </c>
      <c r="J48496">
        <v>1</v>
      </c>
      <c r="K48496" s="2">
        <v>42369</v>
      </c>
      <c r="L48496" s="3">
        <v>0.64452546296296298</v>
      </c>
      <c r="M48496">
        <v>16</v>
      </c>
    </row>
    <row r="48497" spans="1:13" x14ac:dyDescent="0.25">
      <c r="A48497" t="s">
        <v>191</v>
      </c>
      <c r="B48497" t="s">
        <v>31</v>
      </c>
      <c r="C48497">
        <v>21298</v>
      </c>
      <c r="D48497">
        <v>48496</v>
      </c>
      <c r="E48497" t="s">
        <v>176</v>
      </c>
      <c r="F48497" t="s">
        <v>32</v>
      </c>
      <c r="G48497" t="s">
        <v>6</v>
      </c>
      <c r="H48497">
        <v>12</v>
      </c>
      <c r="I48497" t="s">
        <v>190</v>
      </c>
      <c r="J48497">
        <v>2</v>
      </c>
      <c r="K48497" s="2">
        <v>42369</v>
      </c>
      <c r="L48497" s="3">
        <v>0.64973379629629635</v>
      </c>
      <c r="M48497">
        <v>24</v>
      </c>
    </row>
    <row r="48498" spans="1:13" x14ac:dyDescent="0.25">
      <c r="A48498" t="s">
        <v>155</v>
      </c>
      <c r="B48498" t="s">
        <v>104</v>
      </c>
      <c r="C48498">
        <v>21298</v>
      </c>
      <c r="D48498">
        <v>48497</v>
      </c>
      <c r="E48498" t="s">
        <v>138</v>
      </c>
      <c r="F48498" t="s">
        <v>102</v>
      </c>
      <c r="G48498" t="s">
        <v>10</v>
      </c>
      <c r="H48498">
        <v>18.5</v>
      </c>
      <c r="I48498" t="s">
        <v>154</v>
      </c>
      <c r="J48498">
        <v>1</v>
      </c>
      <c r="K48498" s="2">
        <v>42369</v>
      </c>
      <c r="L48498" s="3">
        <v>0.64973379629629635</v>
      </c>
      <c r="M48498">
        <v>18.5</v>
      </c>
    </row>
    <row r="48499" spans="1:13" x14ac:dyDescent="0.25">
      <c r="A48499" t="s">
        <v>145</v>
      </c>
      <c r="B48499" t="s">
        <v>124</v>
      </c>
      <c r="C48499">
        <v>21298</v>
      </c>
      <c r="D48499">
        <v>48498</v>
      </c>
      <c r="E48499" t="s">
        <v>138</v>
      </c>
      <c r="F48499" t="s">
        <v>122</v>
      </c>
      <c r="G48499" t="s">
        <v>10</v>
      </c>
      <c r="H48499">
        <v>20.25</v>
      </c>
      <c r="I48499" t="s">
        <v>144</v>
      </c>
      <c r="J48499">
        <v>1</v>
      </c>
      <c r="K48499" s="2">
        <v>42369</v>
      </c>
      <c r="L48499" s="3">
        <v>0.64973379629629635</v>
      </c>
      <c r="M48499">
        <v>20.25</v>
      </c>
    </row>
    <row r="48500" spans="1:13" x14ac:dyDescent="0.25">
      <c r="A48500" t="s">
        <v>196</v>
      </c>
      <c r="B48500" t="s">
        <v>25</v>
      </c>
      <c r="C48500">
        <v>21298</v>
      </c>
      <c r="D48500">
        <v>48499</v>
      </c>
      <c r="E48500" t="s">
        <v>193</v>
      </c>
      <c r="F48500" t="s">
        <v>24</v>
      </c>
      <c r="G48500" t="s">
        <v>8</v>
      </c>
      <c r="H48500">
        <v>16.75</v>
      </c>
      <c r="I48500" t="s">
        <v>195</v>
      </c>
      <c r="J48500">
        <v>1</v>
      </c>
      <c r="K48500" s="2">
        <v>42369</v>
      </c>
      <c r="L48500" s="3">
        <v>0.64973379629629635</v>
      </c>
      <c r="M48500">
        <v>16.75</v>
      </c>
    </row>
    <row r="48501" spans="1:13" x14ac:dyDescent="0.25">
      <c r="A48501" t="s">
        <v>139</v>
      </c>
      <c r="B48501" t="s">
        <v>133</v>
      </c>
      <c r="C48501">
        <v>21298</v>
      </c>
      <c r="D48501">
        <v>48500</v>
      </c>
      <c r="E48501" t="s">
        <v>138</v>
      </c>
      <c r="F48501" t="s">
        <v>134</v>
      </c>
      <c r="G48501" t="s">
        <v>6</v>
      </c>
      <c r="H48501">
        <v>12</v>
      </c>
      <c r="I48501" t="s">
        <v>137</v>
      </c>
      <c r="J48501">
        <v>1</v>
      </c>
      <c r="K48501" s="2">
        <v>42369</v>
      </c>
      <c r="L48501" s="3">
        <v>0.64973379629629635</v>
      </c>
      <c r="M48501">
        <v>12</v>
      </c>
    </row>
    <row r="48502" spans="1:13" x14ac:dyDescent="0.25">
      <c r="A48502" t="s">
        <v>147</v>
      </c>
      <c r="B48502" t="s">
        <v>117</v>
      </c>
      <c r="C48502">
        <v>21299</v>
      </c>
      <c r="D48502">
        <v>48501</v>
      </c>
      <c r="E48502" t="s">
        <v>138</v>
      </c>
      <c r="F48502" t="s">
        <v>118</v>
      </c>
      <c r="G48502" t="s">
        <v>6</v>
      </c>
      <c r="H48502">
        <v>12</v>
      </c>
      <c r="I48502" t="s">
        <v>146</v>
      </c>
      <c r="J48502">
        <v>1</v>
      </c>
      <c r="K48502" s="2">
        <v>42369</v>
      </c>
      <c r="L48502" s="3">
        <v>0.66129629629629627</v>
      </c>
      <c r="M48502">
        <v>12</v>
      </c>
    </row>
    <row r="48503" spans="1:13" x14ac:dyDescent="0.25">
      <c r="A48503" t="s">
        <v>166</v>
      </c>
      <c r="B48503" t="s">
        <v>81</v>
      </c>
      <c r="C48503">
        <v>21299</v>
      </c>
      <c r="D48503">
        <v>48502</v>
      </c>
      <c r="E48503" t="s">
        <v>157</v>
      </c>
      <c r="F48503" t="s">
        <v>82</v>
      </c>
      <c r="G48503" t="s">
        <v>6</v>
      </c>
      <c r="H48503">
        <v>12.5</v>
      </c>
      <c r="I48503" t="s">
        <v>165</v>
      </c>
      <c r="J48503">
        <v>1</v>
      </c>
      <c r="K48503" s="2">
        <v>42369</v>
      </c>
      <c r="L48503" s="3">
        <v>0.66129629629629627</v>
      </c>
      <c r="M48503">
        <v>12.5</v>
      </c>
    </row>
    <row r="48504" spans="1:13" x14ac:dyDescent="0.25">
      <c r="A48504" t="s">
        <v>139</v>
      </c>
      <c r="B48504" t="s">
        <v>133</v>
      </c>
      <c r="C48504">
        <v>21299</v>
      </c>
      <c r="D48504">
        <v>48503</v>
      </c>
      <c r="E48504" t="s">
        <v>138</v>
      </c>
      <c r="F48504" t="s">
        <v>134</v>
      </c>
      <c r="G48504" t="s">
        <v>6</v>
      </c>
      <c r="H48504">
        <v>12</v>
      </c>
      <c r="I48504" t="s">
        <v>137</v>
      </c>
      <c r="J48504">
        <v>1</v>
      </c>
      <c r="K48504" s="2">
        <v>42369</v>
      </c>
      <c r="L48504" s="3">
        <v>0.66129629629629627</v>
      </c>
      <c r="M48504">
        <v>12</v>
      </c>
    </row>
    <row r="48505" spans="1:13" x14ac:dyDescent="0.25">
      <c r="A48505" t="s">
        <v>172</v>
      </c>
      <c r="B48505" t="s">
        <v>71</v>
      </c>
      <c r="C48505">
        <v>21300</v>
      </c>
      <c r="D48505">
        <v>48504</v>
      </c>
      <c r="E48505" t="s">
        <v>157</v>
      </c>
      <c r="F48505" t="s">
        <v>70</v>
      </c>
      <c r="G48505" t="s">
        <v>8</v>
      </c>
      <c r="H48505">
        <v>16.25</v>
      </c>
      <c r="I48505" t="s">
        <v>171</v>
      </c>
      <c r="J48505">
        <v>1</v>
      </c>
      <c r="K48505" s="2">
        <v>42369</v>
      </c>
      <c r="L48505" s="3">
        <v>0.66166666666666663</v>
      </c>
      <c r="M48505">
        <v>16.25</v>
      </c>
    </row>
    <row r="48506" spans="1:13" x14ac:dyDescent="0.25">
      <c r="A48506" t="s">
        <v>162</v>
      </c>
      <c r="B48506" t="s">
        <v>89</v>
      </c>
      <c r="C48506">
        <v>21300</v>
      </c>
      <c r="D48506">
        <v>48505</v>
      </c>
      <c r="E48506" t="s">
        <v>157</v>
      </c>
      <c r="F48506" t="s">
        <v>90</v>
      </c>
      <c r="G48506" t="s">
        <v>6</v>
      </c>
      <c r="H48506">
        <v>12.5</v>
      </c>
      <c r="I48506" t="s">
        <v>161</v>
      </c>
      <c r="J48506">
        <v>1</v>
      </c>
      <c r="K48506" s="2">
        <v>42369</v>
      </c>
      <c r="L48506" s="3">
        <v>0.66166666666666663</v>
      </c>
      <c r="M48506">
        <v>12.5</v>
      </c>
    </row>
    <row r="48507" spans="1:13" x14ac:dyDescent="0.25">
      <c r="A48507" t="s">
        <v>196</v>
      </c>
      <c r="B48507" t="s">
        <v>26</v>
      </c>
      <c r="C48507">
        <v>21300</v>
      </c>
      <c r="D48507">
        <v>48506</v>
      </c>
      <c r="E48507" t="s">
        <v>193</v>
      </c>
      <c r="F48507" t="s">
        <v>24</v>
      </c>
      <c r="G48507" t="s">
        <v>10</v>
      </c>
      <c r="H48507">
        <v>20.75</v>
      </c>
      <c r="I48507" t="s">
        <v>195</v>
      </c>
      <c r="J48507">
        <v>1</v>
      </c>
      <c r="K48507" s="2">
        <v>42369</v>
      </c>
      <c r="L48507" s="3">
        <v>0.66166666666666663</v>
      </c>
      <c r="M48507">
        <v>20.75</v>
      </c>
    </row>
    <row r="48508" spans="1:13" x14ac:dyDescent="0.25">
      <c r="A48508" t="s">
        <v>160</v>
      </c>
      <c r="B48508" t="s">
        <v>96</v>
      </c>
      <c r="C48508">
        <v>21300</v>
      </c>
      <c r="D48508">
        <v>48507</v>
      </c>
      <c r="E48508" t="s">
        <v>157</v>
      </c>
      <c r="F48508" t="s">
        <v>94</v>
      </c>
      <c r="G48508" t="s">
        <v>10</v>
      </c>
      <c r="H48508">
        <v>20.75</v>
      </c>
      <c r="I48508" t="s">
        <v>159</v>
      </c>
      <c r="J48508">
        <v>1</v>
      </c>
      <c r="K48508" s="2">
        <v>42369</v>
      </c>
      <c r="L48508" s="3">
        <v>0.66166666666666663</v>
      </c>
      <c r="M48508">
        <v>20.75</v>
      </c>
    </row>
    <row r="48509" spans="1:13" x14ac:dyDescent="0.25">
      <c r="A48509" t="s">
        <v>172</v>
      </c>
      <c r="B48509" t="s">
        <v>72</v>
      </c>
      <c r="C48509">
        <v>21301</v>
      </c>
      <c r="D48509">
        <v>48508</v>
      </c>
      <c r="E48509" t="s">
        <v>157</v>
      </c>
      <c r="F48509" t="s">
        <v>70</v>
      </c>
      <c r="G48509" t="s">
        <v>10</v>
      </c>
      <c r="H48509">
        <v>20.25</v>
      </c>
      <c r="I48509" t="s">
        <v>171</v>
      </c>
      <c r="J48509">
        <v>1</v>
      </c>
      <c r="K48509" s="2">
        <v>42369</v>
      </c>
      <c r="L48509" s="3">
        <v>0.66744212962962968</v>
      </c>
      <c r="M48509">
        <v>20.25</v>
      </c>
    </row>
    <row r="48510" spans="1:13" x14ac:dyDescent="0.25">
      <c r="A48510" t="s">
        <v>189</v>
      </c>
      <c r="B48510" t="s">
        <v>37</v>
      </c>
      <c r="C48510">
        <v>21301</v>
      </c>
      <c r="D48510">
        <v>48509</v>
      </c>
      <c r="E48510" t="s">
        <v>176</v>
      </c>
      <c r="F48510" t="s">
        <v>36</v>
      </c>
      <c r="G48510" t="s">
        <v>8</v>
      </c>
      <c r="H48510">
        <v>16</v>
      </c>
      <c r="I48510" t="s">
        <v>188</v>
      </c>
      <c r="J48510">
        <v>1</v>
      </c>
      <c r="K48510" s="2">
        <v>42369</v>
      </c>
      <c r="L48510" s="3">
        <v>0.66744212962962968</v>
      </c>
      <c r="M48510">
        <v>16</v>
      </c>
    </row>
    <row r="48511" spans="1:13" x14ac:dyDescent="0.25">
      <c r="A48511" t="s">
        <v>185</v>
      </c>
      <c r="B48511" t="s">
        <v>45</v>
      </c>
      <c r="C48511">
        <v>21301</v>
      </c>
      <c r="D48511">
        <v>48510</v>
      </c>
      <c r="E48511" t="s">
        <v>176</v>
      </c>
      <c r="F48511" t="s">
        <v>44</v>
      </c>
      <c r="G48511" t="s">
        <v>8</v>
      </c>
      <c r="H48511">
        <v>16</v>
      </c>
      <c r="I48511" t="s">
        <v>184</v>
      </c>
      <c r="J48511">
        <v>1</v>
      </c>
      <c r="K48511" s="2">
        <v>42369</v>
      </c>
      <c r="L48511" s="3">
        <v>0.66744212962962968</v>
      </c>
      <c r="M48511">
        <v>16</v>
      </c>
    </row>
    <row r="48512" spans="1:13" x14ac:dyDescent="0.25">
      <c r="A48512" t="s">
        <v>198</v>
      </c>
      <c r="B48512" t="s">
        <v>21</v>
      </c>
      <c r="C48512">
        <v>21302</v>
      </c>
      <c r="D48512">
        <v>48511</v>
      </c>
      <c r="E48512" t="s">
        <v>193</v>
      </c>
      <c r="F48512" t="s">
        <v>20</v>
      </c>
      <c r="G48512" t="s">
        <v>8</v>
      </c>
      <c r="H48512">
        <v>16.75</v>
      </c>
      <c r="I48512" t="s">
        <v>197</v>
      </c>
      <c r="J48512">
        <v>1</v>
      </c>
      <c r="K48512" s="2">
        <v>42369</v>
      </c>
      <c r="L48512" s="3">
        <v>0.67131944444444447</v>
      </c>
      <c r="M48512">
        <v>16.75</v>
      </c>
    </row>
    <row r="48513" spans="1:13" x14ac:dyDescent="0.25">
      <c r="A48513" t="s">
        <v>181</v>
      </c>
      <c r="B48513" t="s">
        <v>54</v>
      </c>
      <c r="C48513">
        <v>21302</v>
      </c>
      <c r="D48513">
        <v>48512</v>
      </c>
      <c r="E48513" t="s">
        <v>176</v>
      </c>
      <c r="F48513" t="s">
        <v>52</v>
      </c>
      <c r="G48513" t="s">
        <v>10</v>
      </c>
      <c r="H48513">
        <v>17.5</v>
      </c>
      <c r="I48513" t="s">
        <v>180</v>
      </c>
      <c r="J48513">
        <v>1</v>
      </c>
      <c r="K48513" s="2">
        <v>42369</v>
      </c>
      <c r="L48513" s="3">
        <v>0.67131944444444447</v>
      </c>
      <c r="M48513">
        <v>17.5</v>
      </c>
    </row>
    <row r="48514" spans="1:13" x14ac:dyDescent="0.25">
      <c r="A48514" t="s">
        <v>181</v>
      </c>
      <c r="B48514" t="s">
        <v>51</v>
      </c>
      <c r="C48514">
        <v>21302</v>
      </c>
      <c r="D48514">
        <v>48513</v>
      </c>
      <c r="E48514" t="s">
        <v>176</v>
      </c>
      <c r="F48514" t="s">
        <v>52</v>
      </c>
      <c r="G48514" t="s">
        <v>6</v>
      </c>
      <c r="H48514">
        <v>11</v>
      </c>
      <c r="I48514" t="s">
        <v>180</v>
      </c>
      <c r="J48514">
        <v>1</v>
      </c>
      <c r="K48514" s="2">
        <v>42369</v>
      </c>
      <c r="L48514" s="3">
        <v>0.67131944444444447</v>
      </c>
      <c r="M48514">
        <v>11</v>
      </c>
    </row>
    <row r="48515" spans="1:13" x14ac:dyDescent="0.25">
      <c r="A48515" t="s">
        <v>160</v>
      </c>
      <c r="B48515" t="s">
        <v>93</v>
      </c>
      <c r="C48515">
        <v>21302</v>
      </c>
      <c r="D48515">
        <v>48514</v>
      </c>
      <c r="E48515" t="s">
        <v>157</v>
      </c>
      <c r="F48515" t="s">
        <v>94</v>
      </c>
      <c r="G48515" t="s">
        <v>6</v>
      </c>
      <c r="H48515">
        <v>12.5</v>
      </c>
      <c r="I48515" t="s">
        <v>159</v>
      </c>
      <c r="J48515">
        <v>1</v>
      </c>
      <c r="K48515" s="2">
        <v>42369</v>
      </c>
      <c r="L48515" s="3">
        <v>0.67131944444444447</v>
      </c>
      <c r="M48515">
        <v>12.5</v>
      </c>
    </row>
    <row r="48516" spans="1:13" x14ac:dyDescent="0.25">
      <c r="A48516" t="s">
        <v>204</v>
      </c>
      <c r="B48516" t="s">
        <v>7</v>
      </c>
      <c r="C48516">
        <v>21303</v>
      </c>
      <c r="D48516">
        <v>48515</v>
      </c>
      <c r="E48516" t="s">
        <v>193</v>
      </c>
      <c r="F48516" t="s">
        <v>5</v>
      </c>
      <c r="G48516" t="s">
        <v>8</v>
      </c>
      <c r="H48516">
        <v>16.75</v>
      </c>
      <c r="I48516" t="s">
        <v>203</v>
      </c>
      <c r="J48516">
        <v>1</v>
      </c>
      <c r="K48516" s="2">
        <v>42369</v>
      </c>
      <c r="L48516" s="3">
        <v>0.68789351851851854</v>
      </c>
      <c r="M48516">
        <v>16.75</v>
      </c>
    </row>
    <row r="48517" spans="1:13" x14ac:dyDescent="0.25">
      <c r="A48517" t="s">
        <v>183</v>
      </c>
      <c r="B48517" t="s">
        <v>50</v>
      </c>
      <c r="C48517">
        <v>21303</v>
      </c>
      <c r="D48517">
        <v>48516</v>
      </c>
      <c r="E48517" t="s">
        <v>176</v>
      </c>
      <c r="F48517" t="s">
        <v>48</v>
      </c>
      <c r="G48517" t="s">
        <v>10</v>
      </c>
      <c r="H48517">
        <v>20.5</v>
      </c>
      <c r="I48517" t="s">
        <v>182</v>
      </c>
      <c r="J48517">
        <v>1</v>
      </c>
      <c r="K48517" s="2">
        <v>42369</v>
      </c>
      <c r="L48517" s="3">
        <v>0.68789351851851854</v>
      </c>
      <c r="M48517">
        <v>20.5</v>
      </c>
    </row>
    <row r="48518" spans="1:13" x14ac:dyDescent="0.25">
      <c r="A48518" t="s">
        <v>168</v>
      </c>
      <c r="B48518" t="s">
        <v>79</v>
      </c>
      <c r="C48518">
        <v>21303</v>
      </c>
      <c r="D48518">
        <v>48517</v>
      </c>
      <c r="E48518" t="s">
        <v>157</v>
      </c>
      <c r="F48518" t="s">
        <v>78</v>
      </c>
      <c r="G48518" t="s">
        <v>8</v>
      </c>
      <c r="H48518">
        <v>16.5</v>
      </c>
      <c r="I48518" t="s">
        <v>167</v>
      </c>
      <c r="J48518">
        <v>1</v>
      </c>
      <c r="K48518" s="2">
        <v>42369</v>
      </c>
      <c r="L48518" s="3">
        <v>0.68789351851851854</v>
      </c>
      <c r="M48518">
        <v>16.5</v>
      </c>
    </row>
    <row r="48519" spans="1:13" x14ac:dyDescent="0.25">
      <c r="A48519" t="s">
        <v>143</v>
      </c>
      <c r="B48519" t="s">
        <v>128</v>
      </c>
      <c r="C48519">
        <v>21303</v>
      </c>
      <c r="D48519">
        <v>48518</v>
      </c>
      <c r="E48519" t="s">
        <v>138</v>
      </c>
      <c r="F48519" t="s">
        <v>126</v>
      </c>
      <c r="G48519" t="s">
        <v>10</v>
      </c>
      <c r="H48519">
        <v>20.75</v>
      </c>
      <c r="I48519" t="s">
        <v>142</v>
      </c>
      <c r="J48519">
        <v>1</v>
      </c>
      <c r="K48519" s="2">
        <v>42369</v>
      </c>
      <c r="L48519" s="3">
        <v>0.68789351851851854</v>
      </c>
      <c r="M48519">
        <v>20.75</v>
      </c>
    </row>
    <row r="48520" spans="1:13" x14ac:dyDescent="0.25">
      <c r="A48520" t="s">
        <v>187</v>
      </c>
      <c r="B48520" t="s">
        <v>39</v>
      </c>
      <c r="C48520">
        <v>21304</v>
      </c>
      <c r="D48520">
        <v>48519</v>
      </c>
      <c r="E48520" t="s">
        <v>176</v>
      </c>
      <c r="F48520" t="s">
        <v>40</v>
      </c>
      <c r="G48520" t="s">
        <v>6</v>
      </c>
      <c r="H48520">
        <v>10.5</v>
      </c>
      <c r="I48520" t="s">
        <v>186</v>
      </c>
      <c r="J48520">
        <v>1</v>
      </c>
      <c r="K48520" s="2">
        <v>42369</v>
      </c>
      <c r="L48520" s="3">
        <v>0.68797453703703704</v>
      </c>
      <c r="M48520">
        <v>10.5</v>
      </c>
    </row>
    <row r="48521" spans="1:13" x14ac:dyDescent="0.25">
      <c r="A48521" t="s">
        <v>179</v>
      </c>
      <c r="B48521" t="s">
        <v>55</v>
      </c>
      <c r="C48521">
        <v>21304</v>
      </c>
      <c r="D48521">
        <v>48520</v>
      </c>
      <c r="E48521" t="s">
        <v>176</v>
      </c>
      <c r="F48521" t="s">
        <v>56</v>
      </c>
      <c r="G48521" t="s">
        <v>6</v>
      </c>
      <c r="H48521">
        <v>9.75</v>
      </c>
      <c r="I48521" t="s">
        <v>178</v>
      </c>
      <c r="J48521">
        <v>1</v>
      </c>
      <c r="K48521" s="2">
        <v>42369</v>
      </c>
      <c r="L48521" s="3">
        <v>0.68797453703703704</v>
      </c>
      <c r="M48521">
        <v>9.75</v>
      </c>
    </row>
    <row r="48522" spans="1:13" x14ac:dyDescent="0.25">
      <c r="A48522" t="s">
        <v>168</v>
      </c>
      <c r="B48522" t="s">
        <v>77</v>
      </c>
      <c r="C48522">
        <v>21304</v>
      </c>
      <c r="D48522">
        <v>48521</v>
      </c>
      <c r="E48522" t="s">
        <v>157</v>
      </c>
      <c r="F48522" t="s">
        <v>78</v>
      </c>
      <c r="G48522" t="s">
        <v>6</v>
      </c>
      <c r="H48522">
        <v>12.5</v>
      </c>
      <c r="I48522" t="s">
        <v>167</v>
      </c>
      <c r="J48522">
        <v>1</v>
      </c>
      <c r="K48522" s="2">
        <v>42369</v>
      </c>
      <c r="L48522" s="3">
        <v>0.68797453703703704</v>
      </c>
      <c r="M48522">
        <v>12.5</v>
      </c>
    </row>
    <row r="48523" spans="1:13" x14ac:dyDescent="0.25">
      <c r="A48523" t="s">
        <v>194</v>
      </c>
      <c r="B48523" t="s">
        <v>29</v>
      </c>
      <c r="C48523">
        <v>21305</v>
      </c>
      <c r="D48523">
        <v>48522</v>
      </c>
      <c r="E48523" t="s">
        <v>193</v>
      </c>
      <c r="F48523" t="s">
        <v>28</v>
      </c>
      <c r="G48523" t="s">
        <v>8</v>
      </c>
      <c r="H48523">
        <v>16.75</v>
      </c>
      <c r="I48523" t="s">
        <v>192</v>
      </c>
      <c r="J48523">
        <v>1</v>
      </c>
      <c r="K48523" s="2">
        <v>42369</v>
      </c>
      <c r="L48523" s="3">
        <v>0.68837962962962962</v>
      </c>
      <c r="M48523">
        <v>16.75</v>
      </c>
    </row>
    <row r="48524" spans="1:13" x14ac:dyDescent="0.25">
      <c r="A48524" t="s">
        <v>139</v>
      </c>
      <c r="B48524" t="s">
        <v>136</v>
      </c>
      <c r="C48524">
        <v>21305</v>
      </c>
      <c r="D48524">
        <v>48523</v>
      </c>
      <c r="E48524" t="s">
        <v>138</v>
      </c>
      <c r="F48524" t="s">
        <v>134</v>
      </c>
      <c r="G48524" t="s">
        <v>10</v>
      </c>
      <c r="H48524">
        <v>20.25</v>
      </c>
      <c r="I48524" t="s">
        <v>137</v>
      </c>
      <c r="J48524">
        <v>1</v>
      </c>
      <c r="K48524" s="2">
        <v>42369</v>
      </c>
      <c r="L48524" s="3">
        <v>0.68837962962962962</v>
      </c>
      <c r="M48524">
        <v>20.25</v>
      </c>
    </row>
    <row r="48525" spans="1:13" x14ac:dyDescent="0.25">
      <c r="A48525" t="s">
        <v>187</v>
      </c>
      <c r="B48525" t="s">
        <v>39</v>
      </c>
      <c r="C48525">
        <v>21306</v>
      </c>
      <c r="D48525">
        <v>48524</v>
      </c>
      <c r="E48525" t="s">
        <v>176</v>
      </c>
      <c r="F48525" t="s">
        <v>40</v>
      </c>
      <c r="G48525" t="s">
        <v>6</v>
      </c>
      <c r="H48525">
        <v>10.5</v>
      </c>
      <c r="I48525" t="s">
        <v>186</v>
      </c>
      <c r="J48525">
        <v>1</v>
      </c>
      <c r="K48525" s="2">
        <v>42369</v>
      </c>
      <c r="L48525" s="3">
        <v>0.68850694444444449</v>
      </c>
      <c r="M48525">
        <v>10.5</v>
      </c>
    </row>
    <row r="48526" spans="1:13" x14ac:dyDescent="0.25">
      <c r="A48526" t="s">
        <v>170</v>
      </c>
      <c r="B48526" t="s">
        <v>75</v>
      </c>
      <c r="C48526">
        <v>21307</v>
      </c>
      <c r="D48526">
        <v>48525</v>
      </c>
      <c r="E48526" t="s">
        <v>157</v>
      </c>
      <c r="F48526" t="s">
        <v>74</v>
      </c>
      <c r="G48526" t="s">
        <v>8</v>
      </c>
      <c r="H48526">
        <v>16.5</v>
      </c>
      <c r="I48526" t="s">
        <v>169</v>
      </c>
      <c r="J48526">
        <v>1</v>
      </c>
      <c r="K48526" s="2">
        <v>42369</v>
      </c>
      <c r="L48526" s="3">
        <v>0.69252314814814819</v>
      </c>
      <c r="M48526">
        <v>16.5</v>
      </c>
    </row>
    <row r="48527" spans="1:13" x14ac:dyDescent="0.25">
      <c r="A48527" t="s">
        <v>183</v>
      </c>
      <c r="B48527" t="s">
        <v>47</v>
      </c>
      <c r="C48527">
        <v>21307</v>
      </c>
      <c r="D48527">
        <v>48526</v>
      </c>
      <c r="E48527" t="s">
        <v>176</v>
      </c>
      <c r="F48527" t="s">
        <v>48</v>
      </c>
      <c r="G48527" t="s">
        <v>6</v>
      </c>
      <c r="H48527">
        <v>12</v>
      </c>
      <c r="I48527" t="s">
        <v>182</v>
      </c>
      <c r="J48527">
        <v>1</v>
      </c>
      <c r="K48527" s="2">
        <v>42369</v>
      </c>
      <c r="L48527" s="3">
        <v>0.69252314814814819</v>
      </c>
      <c r="M48527">
        <v>12</v>
      </c>
    </row>
    <row r="48528" spans="1:13" x14ac:dyDescent="0.25">
      <c r="A48528" t="s">
        <v>174</v>
      </c>
      <c r="B48528" t="s">
        <v>67</v>
      </c>
      <c r="C48528">
        <v>21308</v>
      </c>
      <c r="D48528">
        <v>48527</v>
      </c>
      <c r="E48528" t="s">
        <v>157</v>
      </c>
      <c r="F48528" t="s">
        <v>68</v>
      </c>
      <c r="G48528" t="s">
        <v>6</v>
      </c>
      <c r="H48528">
        <v>23.65</v>
      </c>
      <c r="I48528" t="s">
        <v>173</v>
      </c>
      <c r="J48528">
        <v>1</v>
      </c>
      <c r="K48528" s="2">
        <v>42369</v>
      </c>
      <c r="L48528" s="3">
        <v>0.69762731481481477</v>
      </c>
      <c r="M48528">
        <v>23.65</v>
      </c>
    </row>
    <row r="48529" spans="1:13" x14ac:dyDescent="0.25">
      <c r="A48529" t="s">
        <v>200</v>
      </c>
      <c r="B48529" t="s">
        <v>17</v>
      </c>
      <c r="C48529">
        <v>21308</v>
      </c>
      <c r="D48529">
        <v>48528</v>
      </c>
      <c r="E48529" t="s">
        <v>193</v>
      </c>
      <c r="F48529" t="s">
        <v>16</v>
      </c>
      <c r="G48529" t="s">
        <v>8</v>
      </c>
      <c r="H48529">
        <v>16.75</v>
      </c>
      <c r="I48529" t="s">
        <v>199</v>
      </c>
      <c r="J48529">
        <v>1</v>
      </c>
      <c r="K48529" s="2">
        <v>42369</v>
      </c>
      <c r="L48529" s="3">
        <v>0.69762731481481477</v>
      </c>
      <c r="M48529">
        <v>16.75</v>
      </c>
    </row>
    <row r="48530" spans="1:13" x14ac:dyDescent="0.25">
      <c r="A48530" t="s">
        <v>158</v>
      </c>
      <c r="B48530" t="s">
        <v>99</v>
      </c>
      <c r="C48530">
        <v>21308</v>
      </c>
      <c r="D48530">
        <v>48529</v>
      </c>
      <c r="E48530" t="s">
        <v>157</v>
      </c>
      <c r="F48530" t="s">
        <v>98</v>
      </c>
      <c r="G48530" t="s">
        <v>8</v>
      </c>
      <c r="H48530">
        <v>16.5</v>
      </c>
      <c r="I48530" t="s">
        <v>156</v>
      </c>
      <c r="J48530">
        <v>1</v>
      </c>
      <c r="K48530" s="2">
        <v>42369</v>
      </c>
      <c r="L48530" s="3">
        <v>0.69762731481481477</v>
      </c>
      <c r="M48530">
        <v>16.5</v>
      </c>
    </row>
    <row r="48531" spans="1:13" x14ac:dyDescent="0.25">
      <c r="A48531" t="s">
        <v>177</v>
      </c>
      <c r="B48531" t="s">
        <v>62</v>
      </c>
      <c r="C48531">
        <v>21308</v>
      </c>
      <c r="D48531">
        <v>48530</v>
      </c>
      <c r="E48531" t="s">
        <v>176</v>
      </c>
      <c r="F48531" t="s">
        <v>60</v>
      </c>
      <c r="G48531" t="s">
        <v>10</v>
      </c>
      <c r="H48531">
        <v>20.5</v>
      </c>
      <c r="I48531" t="s">
        <v>175</v>
      </c>
      <c r="J48531">
        <v>1</v>
      </c>
      <c r="K48531" s="2">
        <v>42369</v>
      </c>
      <c r="L48531" s="3">
        <v>0.69762731481481477</v>
      </c>
      <c r="M48531">
        <v>20.5</v>
      </c>
    </row>
    <row r="48532" spans="1:13" x14ac:dyDescent="0.25">
      <c r="A48532" t="s">
        <v>158</v>
      </c>
      <c r="B48532" t="s">
        <v>99</v>
      </c>
      <c r="C48532">
        <v>21309</v>
      </c>
      <c r="D48532">
        <v>48531</v>
      </c>
      <c r="E48532" t="s">
        <v>157</v>
      </c>
      <c r="F48532" t="s">
        <v>98</v>
      </c>
      <c r="G48532" t="s">
        <v>8</v>
      </c>
      <c r="H48532">
        <v>16.5</v>
      </c>
      <c r="I48532" t="s">
        <v>156</v>
      </c>
      <c r="J48532">
        <v>1</v>
      </c>
      <c r="K48532" s="2">
        <v>42369</v>
      </c>
      <c r="L48532" s="3">
        <v>0.69908564814814811</v>
      </c>
      <c r="M48532">
        <v>16.5</v>
      </c>
    </row>
    <row r="48533" spans="1:13" x14ac:dyDescent="0.25">
      <c r="A48533" t="s">
        <v>191</v>
      </c>
      <c r="B48533" t="s">
        <v>31</v>
      </c>
      <c r="C48533">
        <v>21310</v>
      </c>
      <c r="D48533">
        <v>48532</v>
      </c>
      <c r="E48533" t="s">
        <v>176</v>
      </c>
      <c r="F48533" t="s">
        <v>32</v>
      </c>
      <c r="G48533" t="s">
        <v>6</v>
      </c>
      <c r="H48533">
        <v>12</v>
      </c>
      <c r="I48533" t="s">
        <v>190</v>
      </c>
      <c r="J48533">
        <v>1</v>
      </c>
      <c r="K48533" s="2">
        <v>42369</v>
      </c>
      <c r="L48533" s="3">
        <v>0.7198148148148148</v>
      </c>
      <c r="M48533">
        <v>12</v>
      </c>
    </row>
    <row r="48534" spans="1:13" x14ac:dyDescent="0.25">
      <c r="A48534" t="s">
        <v>185</v>
      </c>
      <c r="B48534" t="s">
        <v>43</v>
      </c>
      <c r="C48534">
        <v>21310</v>
      </c>
      <c r="D48534">
        <v>48533</v>
      </c>
      <c r="E48534" t="s">
        <v>176</v>
      </c>
      <c r="F48534" t="s">
        <v>44</v>
      </c>
      <c r="G48534" t="s">
        <v>6</v>
      </c>
      <c r="H48534">
        <v>12</v>
      </c>
      <c r="I48534" t="s">
        <v>184</v>
      </c>
      <c r="J48534">
        <v>1</v>
      </c>
      <c r="K48534" s="2">
        <v>42369</v>
      </c>
      <c r="L48534" s="3">
        <v>0.7198148148148148</v>
      </c>
      <c r="M48534">
        <v>12</v>
      </c>
    </row>
    <row r="48535" spans="1:13" x14ac:dyDescent="0.25">
      <c r="A48535" t="s">
        <v>145</v>
      </c>
      <c r="B48535" t="s">
        <v>123</v>
      </c>
      <c r="C48535">
        <v>21311</v>
      </c>
      <c r="D48535">
        <v>48534</v>
      </c>
      <c r="E48535" t="s">
        <v>138</v>
      </c>
      <c r="F48535" t="s">
        <v>122</v>
      </c>
      <c r="G48535" t="s">
        <v>8</v>
      </c>
      <c r="H48535">
        <v>16</v>
      </c>
      <c r="I48535" t="s">
        <v>144</v>
      </c>
      <c r="J48535">
        <v>1</v>
      </c>
      <c r="K48535" s="2">
        <v>42369</v>
      </c>
      <c r="L48535" s="3">
        <v>0.72043981481481478</v>
      </c>
      <c r="M48535">
        <v>16</v>
      </c>
    </row>
    <row r="48536" spans="1:13" x14ac:dyDescent="0.25">
      <c r="A48536" t="s">
        <v>198</v>
      </c>
      <c r="B48536" t="s">
        <v>21</v>
      </c>
      <c r="C48536">
        <v>21312</v>
      </c>
      <c r="D48536">
        <v>48535</v>
      </c>
      <c r="E48536" t="s">
        <v>193</v>
      </c>
      <c r="F48536" t="s">
        <v>20</v>
      </c>
      <c r="G48536" t="s">
        <v>8</v>
      </c>
      <c r="H48536">
        <v>16.75</v>
      </c>
      <c r="I48536" t="s">
        <v>197</v>
      </c>
      <c r="J48536">
        <v>1</v>
      </c>
      <c r="K48536" s="2">
        <v>42369</v>
      </c>
      <c r="L48536" s="3">
        <v>0.72319444444444447</v>
      </c>
      <c r="M48536">
        <v>16.75</v>
      </c>
    </row>
    <row r="48537" spans="1:13" x14ac:dyDescent="0.25">
      <c r="A48537" t="s">
        <v>185</v>
      </c>
      <c r="B48537" t="s">
        <v>45</v>
      </c>
      <c r="C48537">
        <v>21312</v>
      </c>
      <c r="D48537">
        <v>48536</v>
      </c>
      <c r="E48537" t="s">
        <v>176</v>
      </c>
      <c r="F48537" t="s">
        <v>44</v>
      </c>
      <c r="G48537" t="s">
        <v>8</v>
      </c>
      <c r="H48537">
        <v>16</v>
      </c>
      <c r="I48537" t="s">
        <v>184</v>
      </c>
      <c r="J48537">
        <v>1</v>
      </c>
      <c r="K48537" s="2">
        <v>42369</v>
      </c>
      <c r="L48537" s="3">
        <v>0.72319444444444447</v>
      </c>
      <c r="M48537">
        <v>16</v>
      </c>
    </row>
    <row r="48538" spans="1:13" x14ac:dyDescent="0.25">
      <c r="A48538" t="s">
        <v>183</v>
      </c>
      <c r="B48538" t="s">
        <v>47</v>
      </c>
      <c r="C48538">
        <v>21312</v>
      </c>
      <c r="D48538">
        <v>48537</v>
      </c>
      <c r="E48538" t="s">
        <v>176</v>
      </c>
      <c r="F48538" t="s">
        <v>48</v>
      </c>
      <c r="G48538" t="s">
        <v>6</v>
      </c>
      <c r="H48538">
        <v>12</v>
      </c>
      <c r="I48538" t="s">
        <v>182</v>
      </c>
      <c r="J48538">
        <v>1</v>
      </c>
      <c r="K48538" s="2">
        <v>42369</v>
      </c>
      <c r="L48538" s="3">
        <v>0.72319444444444447</v>
      </c>
      <c r="M48538">
        <v>12</v>
      </c>
    </row>
    <row r="48539" spans="1:13" x14ac:dyDescent="0.25">
      <c r="A48539" t="s">
        <v>160</v>
      </c>
      <c r="B48539" t="s">
        <v>96</v>
      </c>
      <c r="C48539">
        <v>21312</v>
      </c>
      <c r="D48539">
        <v>48538</v>
      </c>
      <c r="E48539" t="s">
        <v>157</v>
      </c>
      <c r="F48539" t="s">
        <v>94</v>
      </c>
      <c r="G48539" t="s">
        <v>10</v>
      </c>
      <c r="H48539">
        <v>20.75</v>
      </c>
      <c r="I48539" t="s">
        <v>159</v>
      </c>
      <c r="J48539">
        <v>1</v>
      </c>
      <c r="K48539" s="2">
        <v>42369</v>
      </c>
      <c r="L48539" s="3">
        <v>0.72319444444444447</v>
      </c>
      <c r="M48539">
        <v>20.75</v>
      </c>
    </row>
    <row r="48540" spans="1:13" x14ac:dyDescent="0.25">
      <c r="A48540" t="s">
        <v>147</v>
      </c>
      <c r="B48540" t="s">
        <v>119</v>
      </c>
      <c r="C48540">
        <v>21313</v>
      </c>
      <c r="D48540">
        <v>48539</v>
      </c>
      <c r="E48540" t="s">
        <v>138</v>
      </c>
      <c r="F48540" t="s">
        <v>118</v>
      </c>
      <c r="G48540" t="s">
        <v>8</v>
      </c>
      <c r="H48540">
        <v>16</v>
      </c>
      <c r="I48540" t="s">
        <v>146</v>
      </c>
      <c r="J48540">
        <v>1</v>
      </c>
      <c r="K48540" s="2">
        <v>42369</v>
      </c>
      <c r="L48540" s="3">
        <v>0.72370370370370374</v>
      </c>
      <c r="M48540">
        <v>16</v>
      </c>
    </row>
    <row r="48541" spans="1:13" x14ac:dyDescent="0.25">
      <c r="A48541" t="s">
        <v>143</v>
      </c>
      <c r="B48541" t="s">
        <v>128</v>
      </c>
      <c r="C48541">
        <v>21313</v>
      </c>
      <c r="D48541">
        <v>48540</v>
      </c>
      <c r="E48541" t="s">
        <v>138</v>
      </c>
      <c r="F48541" t="s">
        <v>126</v>
      </c>
      <c r="G48541" t="s">
        <v>10</v>
      </c>
      <c r="H48541">
        <v>20.75</v>
      </c>
      <c r="I48541" t="s">
        <v>142</v>
      </c>
      <c r="J48541">
        <v>1</v>
      </c>
      <c r="K48541" s="2">
        <v>42369</v>
      </c>
      <c r="L48541" s="3">
        <v>0.72370370370370374</v>
      </c>
      <c r="M48541">
        <v>20.75</v>
      </c>
    </row>
    <row r="48542" spans="1:13" x14ac:dyDescent="0.25">
      <c r="A48542" t="s">
        <v>177</v>
      </c>
      <c r="B48542" t="s">
        <v>63</v>
      </c>
      <c r="C48542">
        <v>21314</v>
      </c>
      <c r="D48542">
        <v>48541</v>
      </c>
      <c r="E48542" t="s">
        <v>176</v>
      </c>
      <c r="F48542" t="s">
        <v>60</v>
      </c>
      <c r="G48542" t="s">
        <v>64</v>
      </c>
      <c r="H48542">
        <v>25.5</v>
      </c>
      <c r="I48542" t="s">
        <v>175</v>
      </c>
      <c r="J48542">
        <v>1</v>
      </c>
      <c r="K48542" s="2">
        <v>42369</v>
      </c>
      <c r="L48542" s="3">
        <v>0.73392361111111115</v>
      </c>
      <c r="M48542">
        <v>25.5</v>
      </c>
    </row>
    <row r="48543" spans="1:13" x14ac:dyDescent="0.25">
      <c r="A48543" t="s">
        <v>168</v>
      </c>
      <c r="B48543" t="s">
        <v>77</v>
      </c>
      <c r="C48543">
        <v>21315</v>
      </c>
      <c r="D48543">
        <v>48542</v>
      </c>
      <c r="E48543" t="s">
        <v>157</v>
      </c>
      <c r="F48543" t="s">
        <v>78</v>
      </c>
      <c r="G48543" t="s">
        <v>6</v>
      </c>
      <c r="H48543">
        <v>12.5</v>
      </c>
      <c r="I48543" t="s">
        <v>167</v>
      </c>
      <c r="J48543">
        <v>1</v>
      </c>
      <c r="K48543" s="2">
        <v>42369</v>
      </c>
      <c r="L48543" s="3">
        <v>0.7415046296296296</v>
      </c>
      <c r="M48543">
        <v>12.5</v>
      </c>
    </row>
    <row r="48544" spans="1:13" x14ac:dyDescent="0.25">
      <c r="A48544" t="s">
        <v>164</v>
      </c>
      <c r="B48544" t="s">
        <v>88</v>
      </c>
      <c r="C48544">
        <v>21315</v>
      </c>
      <c r="D48544">
        <v>48543</v>
      </c>
      <c r="E48544" t="s">
        <v>157</v>
      </c>
      <c r="F48544" t="s">
        <v>86</v>
      </c>
      <c r="G48544" t="s">
        <v>10</v>
      </c>
      <c r="H48544">
        <v>20.25</v>
      </c>
      <c r="I48544" t="s">
        <v>163</v>
      </c>
      <c r="J48544">
        <v>1</v>
      </c>
      <c r="K48544" s="2">
        <v>42369</v>
      </c>
      <c r="L48544" s="3">
        <v>0.7415046296296296</v>
      </c>
      <c r="M48544">
        <v>20.25</v>
      </c>
    </row>
    <row r="48545" spans="1:13" x14ac:dyDescent="0.25">
      <c r="A48545" t="s">
        <v>202</v>
      </c>
      <c r="B48545" t="s">
        <v>11</v>
      </c>
      <c r="C48545">
        <v>21316</v>
      </c>
      <c r="D48545">
        <v>48544</v>
      </c>
      <c r="E48545" t="s">
        <v>193</v>
      </c>
      <c r="F48545" t="s">
        <v>12</v>
      </c>
      <c r="G48545" t="s">
        <v>6</v>
      </c>
      <c r="H48545">
        <v>12.75</v>
      </c>
      <c r="I48545" t="s">
        <v>201</v>
      </c>
      <c r="J48545">
        <v>1</v>
      </c>
      <c r="K48545" s="2">
        <v>42369</v>
      </c>
      <c r="L48545" s="3">
        <v>0.74530092592592589</v>
      </c>
      <c r="M48545">
        <v>12.75</v>
      </c>
    </row>
    <row r="48546" spans="1:13" x14ac:dyDescent="0.25">
      <c r="A48546" t="s">
        <v>170</v>
      </c>
      <c r="B48546" t="s">
        <v>75</v>
      </c>
      <c r="C48546">
        <v>21316</v>
      </c>
      <c r="D48546">
        <v>48545</v>
      </c>
      <c r="E48546" t="s">
        <v>157</v>
      </c>
      <c r="F48546" t="s">
        <v>74</v>
      </c>
      <c r="G48546" t="s">
        <v>8</v>
      </c>
      <c r="H48546">
        <v>16.5</v>
      </c>
      <c r="I48546" t="s">
        <v>169</v>
      </c>
      <c r="J48546">
        <v>1</v>
      </c>
      <c r="K48546" s="2">
        <v>42369</v>
      </c>
      <c r="L48546" s="3">
        <v>0.74530092592592589</v>
      </c>
      <c r="M48546">
        <v>16.5</v>
      </c>
    </row>
    <row r="48547" spans="1:13" x14ac:dyDescent="0.25">
      <c r="A48547" t="s">
        <v>141</v>
      </c>
      <c r="B48547" t="s">
        <v>132</v>
      </c>
      <c r="C48547">
        <v>21316</v>
      </c>
      <c r="D48547">
        <v>48546</v>
      </c>
      <c r="E48547" t="s">
        <v>138</v>
      </c>
      <c r="F48547" t="s">
        <v>130</v>
      </c>
      <c r="G48547" t="s">
        <v>10</v>
      </c>
      <c r="H48547">
        <v>20.25</v>
      </c>
      <c r="I48547" t="s">
        <v>140</v>
      </c>
      <c r="J48547">
        <v>1</v>
      </c>
      <c r="K48547" s="2">
        <v>42369</v>
      </c>
      <c r="L48547" s="3">
        <v>0.74530092592592589</v>
      </c>
      <c r="M48547">
        <v>20.25</v>
      </c>
    </row>
    <row r="48548" spans="1:13" x14ac:dyDescent="0.25">
      <c r="A48548" t="s">
        <v>147</v>
      </c>
      <c r="B48548" t="s">
        <v>119</v>
      </c>
      <c r="C48548">
        <v>21317</v>
      </c>
      <c r="D48548">
        <v>48547</v>
      </c>
      <c r="E48548" t="s">
        <v>138</v>
      </c>
      <c r="F48548" t="s">
        <v>118</v>
      </c>
      <c r="G48548" t="s">
        <v>8</v>
      </c>
      <c r="H48548">
        <v>16</v>
      </c>
      <c r="I48548" t="s">
        <v>146</v>
      </c>
      <c r="J48548">
        <v>1</v>
      </c>
      <c r="K48548" s="2">
        <v>42369</v>
      </c>
      <c r="L48548" s="3">
        <v>0.75118055555555552</v>
      </c>
      <c r="M48548">
        <v>16</v>
      </c>
    </row>
    <row r="48549" spans="1:13" x14ac:dyDescent="0.25">
      <c r="A48549" t="s">
        <v>139</v>
      </c>
      <c r="B48549" t="s">
        <v>136</v>
      </c>
      <c r="C48549">
        <v>21317</v>
      </c>
      <c r="D48549">
        <v>48548</v>
      </c>
      <c r="E48549" t="s">
        <v>138</v>
      </c>
      <c r="F48549" t="s">
        <v>134</v>
      </c>
      <c r="G48549" t="s">
        <v>10</v>
      </c>
      <c r="H48549">
        <v>20.25</v>
      </c>
      <c r="I48549" t="s">
        <v>137</v>
      </c>
      <c r="J48549">
        <v>1</v>
      </c>
      <c r="K48549" s="2">
        <v>42369</v>
      </c>
      <c r="L48549" s="3">
        <v>0.75118055555555552</v>
      </c>
      <c r="M48549">
        <v>20.25</v>
      </c>
    </row>
    <row r="48550" spans="1:13" x14ac:dyDescent="0.25">
      <c r="A48550" t="s">
        <v>204</v>
      </c>
      <c r="B48550" t="s">
        <v>7</v>
      </c>
      <c r="C48550">
        <v>21318</v>
      </c>
      <c r="D48550">
        <v>48549</v>
      </c>
      <c r="E48550" t="s">
        <v>193</v>
      </c>
      <c r="F48550" t="s">
        <v>5</v>
      </c>
      <c r="G48550" t="s">
        <v>8</v>
      </c>
      <c r="H48550">
        <v>16.75</v>
      </c>
      <c r="I48550" t="s">
        <v>203</v>
      </c>
      <c r="J48550">
        <v>1</v>
      </c>
      <c r="K48550" s="2">
        <v>42369</v>
      </c>
      <c r="L48550" s="3">
        <v>0.75489583333333332</v>
      </c>
      <c r="M48550">
        <v>16.75</v>
      </c>
    </row>
    <row r="48551" spans="1:13" x14ac:dyDescent="0.25">
      <c r="A48551" t="s">
        <v>181</v>
      </c>
      <c r="B48551" t="s">
        <v>53</v>
      </c>
      <c r="C48551">
        <v>21318</v>
      </c>
      <c r="D48551">
        <v>48550</v>
      </c>
      <c r="E48551" t="s">
        <v>176</v>
      </c>
      <c r="F48551" t="s">
        <v>52</v>
      </c>
      <c r="G48551" t="s">
        <v>8</v>
      </c>
      <c r="H48551">
        <v>14.5</v>
      </c>
      <c r="I48551" t="s">
        <v>180</v>
      </c>
      <c r="J48551">
        <v>1</v>
      </c>
      <c r="K48551" s="2">
        <v>42369</v>
      </c>
      <c r="L48551" s="3">
        <v>0.75489583333333332</v>
      </c>
      <c r="M48551">
        <v>14.5</v>
      </c>
    </row>
    <row r="48552" spans="1:13" x14ac:dyDescent="0.25">
      <c r="A48552" t="s">
        <v>179</v>
      </c>
      <c r="B48552" t="s">
        <v>55</v>
      </c>
      <c r="C48552">
        <v>21318</v>
      </c>
      <c r="D48552">
        <v>48551</v>
      </c>
      <c r="E48552" t="s">
        <v>176</v>
      </c>
      <c r="F48552" t="s">
        <v>56</v>
      </c>
      <c r="G48552" t="s">
        <v>6</v>
      </c>
      <c r="H48552">
        <v>9.75</v>
      </c>
      <c r="I48552" t="s">
        <v>178</v>
      </c>
      <c r="J48552">
        <v>1</v>
      </c>
      <c r="K48552" s="2">
        <v>42369</v>
      </c>
      <c r="L48552" s="3">
        <v>0.75489583333333332</v>
      </c>
      <c r="M48552">
        <v>9.75</v>
      </c>
    </row>
    <row r="48553" spans="1:13" x14ac:dyDescent="0.25">
      <c r="A48553" t="s">
        <v>166</v>
      </c>
      <c r="B48553" t="s">
        <v>83</v>
      </c>
      <c r="C48553">
        <v>21319</v>
      </c>
      <c r="D48553">
        <v>48552</v>
      </c>
      <c r="E48553" t="s">
        <v>157</v>
      </c>
      <c r="F48553" t="s">
        <v>82</v>
      </c>
      <c r="G48553" t="s">
        <v>8</v>
      </c>
      <c r="H48553">
        <v>16.5</v>
      </c>
      <c r="I48553" t="s">
        <v>165</v>
      </c>
      <c r="J48553">
        <v>1</v>
      </c>
      <c r="K48553" s="2">
        <v>42369</v>
      </c>
      <c r="L48553" s="3">
        <v>0.7550810185185185</v>
      </c>
      <c r="M48553">
        <v>16.5</v>
      </c>
    </row>
    <row r="48554" spans="1:13" x14ac:dyDescent="0.25">
      <c r="A48554" t="s">
        <v>139</v>
      </c>
      <c r="B48554" t="s">
        <v>133</v>
      </c>
      <c r="C48554">
        <v>21319</v>
      </c>
      <c r="D48554">
        <v>48553</v>
      </c>
      <c r="E48554" t="s">
        <v>138</v>
      </c>
      <c r="F48554" t="s">
        <v>134</v>
      </c>
      <c r="G48554" t="s">
        <v>6</v>
      </c>
      <c r="H48554">
        <v>12</v>
      </c>
      <c r="I48554" t="s">
        <v>137</v>
      </c>
      <c r="J48554">
        <v>1</v>
      </c>
      <c r="K48554" s="2">
        <v>42369</v>
      </c>
      <c r="L48554" s="3">
        <v>0.7550810185185185</v>
      </c>
      <c r="M48554">
        <v>12</v>
      </c>
    </row>
    <row r="48555" spans="1:13" x14ac:dyDescent="0.25">
      <c r="A48555" t="s">
        <v>166</v>
      </c>
      <c r="B48555" t="s">
        <v>83</v>
      </c>
      <c r="C48555">
        <v>21320</v>
      </c>
      <c r="D48555">
        <v>48554</v>
      </c>
      <c r="E48555" t="s">
        <v>157</v>
      </c>
      <c r="F48555" t="s">
        <v>82</v>
      </c>
      <c r="G48555" t="s">
        <v>8</v>
      </c>
      <c r="H48555">
        <v>16.5</v>
      </c>
      <c r="I48555" t="s">
        <v>165</v>
      </c>
      <c r="J48555">
        <v>1</v>
      </c>
      <c r="K48555" s="2">
        <v>42369</v>
      </c>
      <c r="L48555" s="3">
        <v>0.75657407407407407</v>
      </c>
      <c r="M48555">
        <v>16.5</v>
      </c>
    </row>
    <row r="48556" spans="1:13" x14ac:dyDescent="0.25">
      <c r="A48556" t="s">
        <v>204</v>
      </c>
      <c r="B48556" t="s">
        <v>9</v>
      </c>
      <c r="C48556">
        <v>21321</v>
      </c>
      <c r="D48556">
        <v>48555</v>
      </c>
      <c r="E48556" t="s">
        <v>193</v>
      </c>
      <c r="F48556" t="s">
        <v>5</v>
      </c>
      <c r="G48556" t="s">
        <v>10</v>
      </c>
      <c r="H48556">
        <v>20.75</v>
      </c>
      <c r="I48556" t="s">
        <v>203</v>
      </c>
      <c r="J48556">
        <v>1</v>
      </c>
      <c r="K48556" s="2">
        <v>42369</v>
      </c>
      <c r="L48556" s="3">
        <v>0.76284722222222223</v>
      </c>
      <c r="M48556">
        <v>20.75</v>
      </c>
    </row>
    <row r="48557" spans="1:13" x14ac:dyDescent="0.25">
      <c r="A48557" t="s">
        <v>187</v>
      </c>
      <c r="B48557" t="s">
        <v>42</v>
      </c>
      <c r="C48557">
        <v>21322</v>
      </c>
      <c r="D48557">
        <v>48556</v>
      </c>
      <c r="E48557" t="s">
        <v>176</v>
      </c>
      <c r="F48557" t="s">
        <v>40</v>
      </c>
      <c r="G48557" t="s">
        <v>10</v>
      </c>
      <c r="H48557">
        <v>16.5</v>
      </c>
      <c r="I48557" t="s">
        <v>186</v>
      </c>
      <c r="J48557">
        <v>1</v>
      </c>
      <c r="K48557" s="2">
        <v>42369</v>
      </c>
      <c r="L48557" s="3">
        <v>0.76949074074074075</v>
      </c>
      <c r="M48557">
        <v>16.5</v>
      </c>
    </row>
    <row r="48558" spans="1:13" x14ac:dyDescent="0.25">
      <c r="A48558" t="s">
        <v>183</v>
      </c>
      <c r="B48558" t="s">
        <v>49</v>
      </c>
      <c r="C48558">
        <v>21322</v>
      </c>
      <c r="D48558">
        <v>48557</v>
      </c>
      <c r="E48558" t="s">
        <v>176</v>
      </c>
      <c r="F48558" t="s">
        <v>48</v>
      </c>
      <c r="G48558" t="s">
        <v>8</v>
      </c>
      <c r="H48558">
        <v>16</v>
      </c>
      <c r="I48558" t="s">
        <v>182</v>
      </c>
      <c r="J48558">
        <v>1</v>
      </c>
      <c r="K48558" s="2">
        <v>42369</v>
      </c>
      <c r="L48558" s="3">
        <v>0.76949074074074075</v>
      </c>
      <c r="M48558">
        <v>16</v>
      </c>
    </row>
    <row r="48559" spans="1:13" x14ac:dyDescent="0.25">
      <c r="A48559" t="s">
        <v>147</v>
      </c>
      <c r="B48559" t="s">
        <v>117</v>
      </c>
      <c r="C48559">
        <v>21323</v>
      </c>
      <c r="D48559">
        <v>48558</v>
      </c>
      <c r="E48559" t="s">
        <v>138</v>
      </c>
      <c r="F48559" t="s">
        <v>118</v>
      </c>
      <c r="G48559" t="s">
        <v>6</v>
      </c>
      <c r="H48559">
        <v>12</v>
      </c>
      <c r="I48559" t="s">
        <v>146</v>
      </c>
      <c r="J48559">
        <v>1</v>
      </c>
      <c r="K48559" s="2">
        <v>42369</v>
      </c>
      <c r="L48559" s="3">
        <v>0.76950231481481479</v>
      </c>
      <c r="M48559">
        <v>12</v>
      </c>
    </row>
    <row r="48560" spans="1:13" x14ac:dyDescent="0.25">
      <c r="A48560" t="s">
        <v>145</v>
      </c>
      <c r="B48560" t="s">
        <v>124</v>
      </c>
      <c r="C48560">
        <v>21323</v>
      </c>
      <c r="D48560">
        <v>48559</v>
      </c>
      <c r="E48560" t="s">
        <v>138</v>
      </c>
      <c r="F48560" t="s">
        <v>122</v>
      </c>
      <c r="G48560" t="s">
        <v>10</v>
      </c>
      <c r="H48560">
        <v>20.25</v>
      </c>
      <c r="I48560" t="s">
        <v>144</v>
      </c>
      <c r="J48560">
        <v>1</v>
      </c>
      <c r="K48560" s="2">
        <v>42369</v>
      </c>
      <c r="L48560" s="3">
        <v>0.76950231481481479</v>
      </c>
      <c r="M48560">
        <v>20.25</v>
      </c>
    </row>
    <row r="48561" spans="1:13" x14ac:dyDescent="0.25">
      <c r="A48561" t="s">
        <v>164</v>
      </c>
      <c r="B48561" t="s">
        <v>85</v>
      </c>
      <c r="C48561">
        <v>21323</v>
      </c>
      <c r="D48561">
        <v>48560</v>
      </c>
      <c r="E48561" t="s">
        <v>157</v>
      </c>
      <c r="F48561" t="s">
        <v>86</v>
      </c>
      <c r="G48561" t="s">
        <v>6</v>
      </c>
      <c r="H48561">
        <v>12.25</v>
      </c>
      <c r="I48561" t="s">
        <v>163</v>
      </c>
      <c r="J48561">
        <v>1</v>
      </c>
      <c r="K48561" s="2">
        <v>42369</v>
      </c>
      <c r="L48561" s="3">
        <v>0.76950231481481479</v>
      </c>
      <c r="M48561">
        <v>12.25</v>
      </c>
    </row>
    <row r="48562" spans="1:13" x14ac:dyDescent="0.25">
      <c r="A48562" t="s">
        <v>202</v>
      </c>
      <c r="B48562" t="s">
        <v>11</v>
      </c>
      <c r="C48562">
        <v>21324</v>
      </c>
      <c r="D48562">
        <v>48561</v>
      </c>
      <c r="E48562" t="s">
        <v>193</v>
      </c>
      <c r="F48562" t="s">
        <v>12</v>
      </c>
      <c r="G48562" t="s">
        <v>6</v>
      </c>
      <c r="H48562">
        <v>12.75</v>
      </c>
      <c r="I48562" t="s">
        <v>201</v>
      </c>
      <c r="J48562">
        <v>1</v>
      </c>
      <c r="K48562" s="2">
        <v>42369</v>
      </c>
      <c r="L48562" s="3">
        <v>0.77506944444444448</v>
      </c>
      <c r="M48562">
        <v>12.75</v>
      </c>
    </row>
    <row r="48563" spans="1:13" x14ac:dyDescent="0.25">
      <c r="A48563" t="s">
        <v>153</v>
      </c>
      <c r="B48563" t="s">
        <v>108</v>
      </c>
      <c r="C48563">
        <v>21325</v>
      </c>
      <c r="D48563">
        <v>48562</v>
      </c>
      <c r="E48563" t="s">
        <v>138</v>
      </c>
      <c r="F48563" t="s">
        <v>106</v>
      </c>
      <c r="G48563" t="s">
        <v>10</v>
      </c>
      <c r="H48563">
        <v>17.95</v>
      </c>
      <c r="I48563" t="s">
        <v>152</v>
      </c>
      <c r="J48563">
        <v>1</v>
      </c>
      <c r="K48563" s="2">
        <v>42369</v>
      </c>
      <c r="L48563" s="3">
        <v>0.77592592592592591</v>
      </c>
      <c r="M48563">
        <v>17.95</v>
      </c>
    </row>
    <row r="48564" spans="1:13" x14ac:dyDescent="0.25">
      <c r="A48564" t="s">
        <v>141</v>
      </c>
      <c r="B48564" t="s">
        <v>129</v>
      </c>
      <c r="C48564">
        <v>21325</v>
      </c>
      <c r="D48564">
        <v>48563</v>
      </c>
      <c r="E48564" t="s">
        <v>138</v>
      </c>
      <c r="F48564" t="s">
        <v>130</v>
      </c>
      <c r="G48564" t="s">
        <v>6</v>
      </c>
      <c r="H48564">
        <v>12</v>
      </c>
      <c r="I48564" t="s">
        <v>140</v>
      </c>
      <c r="J48564">
        <v>1</v>
      </c>
      <c r="K48564" s="2">
        <v>42369</v>
      </c>
      <c r="L48564" s="3">
        <v>0.77592592592592591</v>
      </c>
      <c r="M48564">
        <v>12</v>
      </c>
    </row>
    <row r="48565" spans="1:13" x14ac:dyDescent="0.25">
      <c r="A48565" t="s">
        <v>194</v>
      </c>
      <c r="B48565" t="s">
        <v>30</v>
      </c>
      <c r="C48565">
        <v>21325</v>
      </c>
      <c r="D48565">
        <v>48564</v>
      </c>
      <c r="E48565" t="s">
        <v>193</v>
      </c>
      <c r="F48565" t="s">
        <v>28</v>
      </c>
      <c r="G48565" t="s">
        <v>10</v>
      </c>
      <c r="H48565">
        <v>20.75</v>
      </c>
      <c r="I48565" t="s">
        <v>192</v>
      </c>
      <c r="J48565">
        <v>1</v>
      </c>
      <c r="K48565" s="2">
        <v>42369</v>
      </c>
      <c r="L48565" s="3">
        <v>0.77592592592592591</v>
      </c>
      <c r="M48565">
        <v>20.75</v>
      </c>
    </row>
    <row r="48566" spans="1:13" x14ac:dyDescent="0.25">
      <c r="A48566" t="s">
        <v>204</v>
      </c>
      <c r="B48566" t="s">
        <v>9</v>
      </c>
      <c r="C48566">
        <v>21326</v>
      </c>
      <c r="D48566">
        <v>48565</v>
      </c>
      <c r="E48566" t="s">
        <v>193</v>
      </c>
      <c r="F48566" t="s">
        <v>5</v>
      </c>
      <c r="G48566" t="s">
        <v>10</v>
      </c>
      <c r="H48566">
        <v>20.75</v>
      </c>
      <c r="I48566" t="s">
        <v>203</v>
      </c>
      <c r="J48566">
        <v>1</v>
      </c>
      <c r="K48566" s="2">
        <v>42369</v>
      </c>
      <c r="L48566" s="3">
        <v>0.77682870370370372</v>
      </c>
      <c r="M48566">
        <v>20.75</v>
      </c>
    </row>
    <row r="48567" spans="1:13" x14ac:dyDescent="0.25">
      <c r="A48567" t="s">
        <v>185</v>
      </c>
      <c r="B48567" t="s">
        <v>46</v>
      </c>
      <c r="C48567">
        <v>21326</v>
      </c>
      <c r="D48567">
        <v>48566</v>
      </c>
      <c r="E48567" t="s">
        <v>176</v>
      </c>
      <c r="F48567" t="s">
        <v>44</v>
      </c>
      <c r="G48567" t="s">
        <v>10</v>
      </c>
      <c r="H48567">
        <v>20.5</v>
      </c>
      <c r="I48567" t="s">
        <v>184</v>
      </c>
      <c r="J48567">
        <v>1</v>
      </c>
      <c r="K48567" s="2">
        <v>42369</v>
      </c>
      <c r="L48567" s="3">
        <v>0.77682870370370372</v>
      </c>
      <c r="M48567">
        <v>20.5</v>
      </c>
    </row>
    <row r="48568" spans="1:13" x14ac:dyDescent="0.25">
      <c r="A48568" t="s">
        <v>149</v>
      </c>
      <c r="B48568" t="s">
        <v>115</v>
      </c>
      <c r="C48568">
        <v>21326</v>
      </c>
      <c r="D48568">
        <v>48567</v>
      </c>
      <c r="E48568" t="s">
        <v>138</v>
      </c>
      <c r="F48568" t="s">
        <v>114</v>
      </c>
      <c r="G48568" t="s">
        <v>8</v>
      </c>
      <c r="H48568">
        <v>16.75</v>
      </c>
      <c r="I48568" t="s">
        <v>148</v>
      </c>
      <c r="J48568">
        <v>1</v>
      </c>
      <c r="K48568" s="2">
        <v>42369</v>
      </c>
      <c r="L48568" s="3">
        <v>0.77682870370370372</v>
      </c>
      <c r="M48568">
        <v>16.75</v>
      </c>
    </row>
    <row r="48569" spans="1:13" x14ac:dyDescent="0.25">
      <c r="A48569" t="s">
        <v>160</v>
      </c>
      <c r="B48569" t="s">
        <v>96</v>
      </c>
      <c r="C48569">
        <v>21327</v>
      </c>
      <c r="D48569">
        <v>48568</v>
      </c>
      <c r="E48569" t="s">
        <v>157</v>
      </c>
      <c r="F48569" t="s">
        <v>94</v>
      </c>
      <c r="G48569" t="s">
        <v>10</v>
      </c>
      <c r="H48569">
        <v>20.75</v>
      </c>
      <c r="I48569" t="s">
        <v>159</v>
      </c>
      <c r="J48569">
        <v>1</v>
      </c>
      <c r="K48569" s="2">
        <v>42369</v>
      </c>
      <c r="L48569" s="3">
        <v>0.77803240740740742</v>
      </c>
      <c r="M48569">
        <v>20.75</v>
      </c>
    </row>
    <row r="48570" spans="1:13" x14ac:dyDescent="0.25">
      <c r="A48570" t="s">
        <v>153</v>
      </c>
      <c r="B48570" t="s">
        <v>107</v>
      </c>
      <c r="C48570">
        <v>21328</v>
      </c>
      <c r="D48570">
        <v>48569</v>
      </c>
      <c r="E48570" t="s">
        <v>138</v>
      </c>
      <c r="F48570" t="s">
        <v>106</v>
      </c>
      <c r="G48570" t="s">
        <v>8</v>
      </c>
      <c r="H48570">
        <v>14.75</v>
      </c>
      <c r="I48570" t="s">
        <v>152</v>
      </c>
      <c r="J48570">
        <v>1</v>
      </c>
      <c r="K48570" s="2">
        <v>42369</v>
      </c>
      <c r="L48570" s="3">
        <v>0.78207175925925931</v>
      </c>
      <c r="M48570">
        <v>14.75</v>
      </c>
    </row>
    <row r="48571" spans="1:13" x14ac:dyDescent="0.25">
      <c r="A48571" t="s">
        <v>162</v>
      </c>
      <c r="B48571" t="s">
        <v>92</v>
      </c>
      <c r="C48571">
        <v>21328</v>
      </c>
      <c r="D48571">
        <v>48570</v>
      </c>
      <c r="E48571" t="s">
        <v>157</v>
      </c>
      <c r="F48571" t="s">
        <v>90</v>
      </c>
      <c r="G48571" t="s">
        <v>10</v>
      </c>
      <c r="H48571">
        <v>20.75</v>
      </c>
      <c r="I48571" t="s">
        <v>161</v>
      </c>
      <c r="J48571">
        <v>1</v>
      </c>
      <c r="K48571" s="2">
        <v>42369</v>
      </c>
      <c r="L48571" s="3">
        <v>0.78207175925925931</v>
      </c>
      <c r="M48571">
        <v>20.75</v>
      </c>
    </row>
    <row r="48572" spans="1:13" x14ac:dyDescent="0.25">
      <c r="A48572" t="s">
        <v>139</v>
      </c>
      <c r="B48572" t="s">
        <v>135</v>
      </c>
      <c r="C48572">
        <v>21328</v>
      </c>
      <c r="D48572">
        <v>48571</v>
      </c>
      <c r="E48572" t="s">
        <v>138</v>
      </c>
      <c r="F48572" t="s">
        <v>134</v>
      </c>
      <c r="G48572" t="s">
        <v>8</v>
      </c>
      <c r="H48572">
        <v>16</v>
      </c>
      <c r="I48572" t="s">
        <v>137</v>
      </c>
      <c r="J48572">
        <v>1</v>
      </c>
      <c r="K48572" s="2">
        <v>42369</v>
      </c>
      <c r="L48572" s="3">
        <v>0.78207175925925931</v>
      </c>
      <c r="M48572">
        <v>16</v>
      </c>
    </row>
    <row r="48573" spans="1:13" x14ac:dyDescent="0.25">
      <c r="A48573" t="s">
        <v>204</v>
      </c>
      <c r="B48573" t="s">
        <v>9</v>
      </c>
      <c r="C48573">
        <v>21329</v>
      </c>
      <c r="D48573">
        <v>48572</v>
      </c>
      <c r="E48573" t="s">
        <v>193</v>
      </c>
      <c r="F48573" t="s">
        <v>5</v>
      </c>
      <c r="G48573" t="s">
        <v>10</v>
      </c>
      <c r="H48573">
        <v>20.75</v>
      </c>
      <c r="I48573" t="s">
        <v>203</v>
      </c>
      <c r="J48573">
        <v>1</v>
      </c>
      <c r="K48573" s="2">
        <v>42369</v>
      </c>
      <c r="L48573" s="3">
        <v>0.78622685185185182</v>
      </c>
      <c r="M48573">
        <v>20.75</v>
      </c>
    </row>
    <row r="48574" spans="1:13" x14ac:dyDescent="0.25">
      <c r="A48574" t="s">
        <v>147</v>
      </c>
      <c r="B48574" t="s">
        <v>119</v>
      </c>
      <c r="C48574">
        <v>21329</v>
      </c>
      <c r="D48574">
        <v>48573</v>
      </c>
      <c r="E48574" t="s">
        <v>138</v>
      </c>
      <c r="F48574" t="s">
        <v>118</v>
      </c>
      <c r="G48574" t="s">
        <v>8</v>
      </c>
      <c r="H48574">
        <v>16</v>
      </c>
      <c r="I48574" t="s">
        <v>146</v>
      </c>
      <c r="J48574">
        <v>1</v>
      </c>
      <c r="K48574" s="2">
        <v>42369</v>
      </c>
      <c r="L48574" s="3">
        <v>0.78622685185185182</v>
      </c>
      <c r="M48574">
        <v>16</v>
      </c>
    </row>
    <row r="48575" spans="1:13" x14ac:dyDescent="0.25">
      <c r="A48575" t="s">
        <v>153</v>
      </c>
      <c r="B48575" t="s">
        <v>108</v>
      </c>
      <c r="C48575">
        <v>21330</v>
      </c>
      <c r="D48575">
        <v>48574</v>
      </c>
      <c r="E48575" t="s">
        <v>138</v>
      </c>
      <c r="F48575" t="s">
        <v>106</v>
      </c>
      <c r="G48575" t="s">
        <v>10</v>
      </c>
      <c r="H48575">
        <v>17.95</v>
      </c>
      <c r="I48575" t="s">
        <v>152</v>
      </c>
      <c r="J48575">
        <v>1</v>
      </c>
      <c r="K48575" s="2">
        <v>42369</v>
      </c>
      <c r="L48575" s="3">
        <v>0.79343750000000002</v>
      </c>
      <c r="M48575">
        <v>17.95</v>
      </c>
    </row>
    <row r="48576" spans="1:13" x14ac:dyDescent="0.25">
      <c r="A48576" t="s">
        <v>170</v>
      </c>
      <c r="B48576" t="s">
        <v>76</v>
      </c>
      <c r="C48576">
        <v>21330</v>
      </c>
      <c r="D48576">
        <v>48575</v>
      </c>
      <c r="E48576" t="s">
        <v>157</v>
      </c>
      <c r="F48576" t="s">
        <v>74</v>
      </c>
      <c r="G48576" t="s">
        <v>10</v>
      </c>
      <c r="H48576">
        <v>20.75</v>
      </c>
      <c r="I48576" t="s">
        <v>169</v>
      </c>
      <c r="J48576">
        <v>1</v>
      </c>
      <c r="K48576" s="2">
        <v>42369</v>
      </c>
      <c r="L48576" s="3">
        <v>0.79343750000000002</v>
      </c>
      <c r="M48576">
        <v>20.75</v>
      </c>
    </row>
    <row r="48577" spans="1:13" x14ac:dyDescent="0.25">
      <c r="A48577" t="s">
        <v>204</v>
      </c>
      <c r="B48577" t="s">
        <v>9</v>
      </c>
      <c r="C48577">
        <v>21331</v>
      </c>
      <c r="D48577">
        <v>48576</v>
      </c>
      <c r="E48577" t="s">
        <v>193</v>
      </c>
      <c r="F48577" t="s">
        <v>5</v>
      </c>
      <c r="G48577" t="s">
        <v>10</v>
      </c>
      <c r="H48577">
        <v>20.75</v>
      </c>
      <c r="I48577" t="s">
        <v>203</v>
      </c>
      <c r="J48577">
        <v>2</v>
      </c>
      <c r="K48577" s="2">
        <v>42369</v>
      </c>
      <c r="L48577" s="3">
        <v>0.79518518518518522</v>
      </c>
      <c r="M48577">
        <v>41.5</v>
      </c>
    </row>
    <row r="48578" spans="1:13" x14ac:dyDescent="0.25">
      <c r="A48578" t="s">
        <v>153</v>
      </c>
      <c r="B48578" t="s">
        <v>108</v>
      </c>
      <c r="C48578">
        <v>21331</v>
      </c>
      <c r="D48578">
        <v>48577</v>
      </c>
      <c r="E48578" t="s">
        <v>138</v>
      </c>
      <c r="F48578" t="s">
        <v>106</v>
      </c>
      <c r="G48578" t="s">
        <v>10</v>
      </c>
      <c r="H48578">
        <v>17.95</v>
      </c>
      <c r="I48578" t="s">
        <v>152</v>
      </c>
      <c r="J48578">
        <v>1</v>
      </c>
      <c r="K48578" s="2">
        <v>42369</v>
      </c>
      <c r="L48578" s="3">
        <v>0.79518518518518522</v>
      </c>
      <c r="M48578">
        <v>17.95</v>
      </c>
    </row>
    <row r="48579" spans="1:13" x14ac:dyDescent="0.25">
      <c r="A48579" t="s">
        <v>141</v>
      </c>
      <c r="B48579" t="s">
        <v>129</v>
      </c>
      <c r="C48579">
        <v>21331</v>
      </c>
      <c r="D48579">
        <v>48578</v>
      </c>
      <c r="E48579" t="s">
        <v>138</v>
      </c>
      <c r="F48579" t="s">
        <v>130</v>
      </c>
      <c r="G48579" t="s">
        <v>6</v>
      </c>
      <c r="H48579">
        <v>12</v>
      </c>
      <c r="I48579" t="s">
        <v>140</v>
      </c>
      <c r="J48579">
        <v>1</v>
      </c>
      <c r="K48579" s="2">
        <v>42369</v>
      </c>
      <c r="L48579" s="3">
        <v>0.79518518518518522</v>
      </c>
      <c r="M48579">
        <v>12</v>
      </c>
    </row>
    <row r="48580" spans="1:13" x14ac:dyDescent="0.25">
      <c r="A48580" t="s">
        <v>202</v>
      </c>
      <c r="B48580" t="s">
        <v>11</v>
      </c>
      <c r="C48580">
        <v>21332</v>
      </c>
      <c r="D48580">
        <v>48579</v>
      </c>
      <c r="E48580" t="s">
        <v>193</v>
      </c>
      <c r="F48580" t="s">
        <v>12</v>
      </c>
      <c r="G48580" t="s">
        <v>6</v>
      </c>
      <c r="H48580">
        <v>12.75</v>
      </c>
      <c r="I48580" t="s">
        <v>201</v>
      </c>
      <c r="J48580">
        <v>1</v>
      </c>
      <c r="K48580" s="2">
        <v>42369</v>
      </c>
      <c r="L48580" s="3">
        <v>0.79616898148148152</v>
      </c>
      <c r="M48580">
        <v>12.75</v>
      </c>
    </row>
    <row r="48581" spans="1:13" x14ac:dyDescent="0.25">
      <c r="A48581" t="s">
        <v>160</v>
      </c>
      <c r="B48581" t="s">
        <v>96</v>
      </c>
      <c r="C48581">
        <v>21332</v>
      </c>
      <c r="D48581">
        <v>48580</v>
      </c>
      <c r="E48581" t="s">
        <v>157</v>
      </c>
      <c r="F48581" t="s">
        <v>94</v>
      </c>
      <c r="G48581" t="s">
        <v>10</v>
      </c>
      <c r="H48581">
        <v>20.75</v>
      </c>
      <c r="I48581" t="s">
        <v>159</v>
      </c>
      <c r="J48581">
        <v>1</v>
      </c>
      <c r="K48581" s="2">
        <v>42369</v>
      </c>
      <c r="L48581" s="3">
        <v>0.79616898148148152</v>
      </c>
      <c r="M48581">
        <v>20.75</v>
      </c>
    </row>
    <row r="48582" spans="1:13" x14ac:dyDescent="0.25">
      <c r="A48582" t="s">
        <v>141</v>
      </c>
      <c r="B48582" t="s">
        <v>131</v>
      </c>
      <c r="C48582">
        <v>21332</v>
      </c>
      <c r="D48582">
        <v>48581</v>
      </c>
      <c r="E48582" t="s">
        <v>138</v>
      </c>
      <c r="F48582" t="s">
        <v>130</v>
      </c>
      <c r="G48582" t="s">
        <v>8</v>
      </c>
      <c r="H48582">
        <v>16</v>
      </c>
      <c r="I48582" t="s">
        <v>140</v>
      </c>
      <c r="J48582">
        <v>1</v>
      </c>
      <c r="K48582" s="2">
        <v>42369</v>
      </c>
      <c r="L48582" s="3">
        <v>0.79616898148148152</v>
      </c>
      <c r="M48582">
        <v>16</v>
      </c>
    </row>
    <row r="48583" spans="1:13" x14ac:dyDescent="0.25">
      <c r="A48583" t="s">
        <v>202</v>
      </c>
      <c r="B48583" t="s">
        <v>14</v>
      </c>
      <c r="C48583">
        <v>21333</v>
      </c>
      <c r="D48583">
        <v>48582</v>
      </c>
      <c r="E48583" t="s">
        <v>193</v>
      </c>
      <c r="F48583" t="s">
        <v>12</v>
      </c>
      <c r="G48583" t="s">
        <v>10</v>
      </c>
      <c r="H48583">
        <v>20.75</v>
      </c>
      <c r="I48583" t="s">
        <v>201</v>
      </c>
      <c r="J48583">
        <v>1</v>
      </c>
      <c r="K48583" s="2">
        <v>42369</v>
      </c>
      <c r="L48583" s="3">
        <v>0.8034027777777778</v>
      </c>
      <c r="M48583">
        <v>20.75</v>
      </c>
    </row>
    <row r="48584" spans="1:13" x14ac:dyDescent="0.25">
      <c r="A48584" t="s">
        <v>170</v>
      </c>
      <c r="B48584" t="s">
        <v>76</v>
      </c>
      <c r="C48584">
        <v>21333</v>
      </c>
      <c r="D48584">
        <v>48583</v>
      </c>
      <c r="E48584" t="s">
        <v>157</v>
      </c>
      <c r="F48584" t="s">
        <v>74</v>
      </c>
      <c r="G48584" t="s">
        <v>10</v>
      </c>
      <c r="H48584">
        <v>20.75</v>
      </c>
      <c r="I48584" t="s">
        <v>169</v>
      </c>
      <c r="J48584">
        <v>1</v>
      </c>
      <c r="K48584" s="2">
        <v>42369</v>
      </c>
      <c r="L48584" s="3">
        <v>0.8034027777777778</v>
      </c>
      <c r="M48584">
        <v>20.75</v>
      </c>
    </row>
    <row r="48585" spans="1:13" x14ac:dyDescent="0.25">
      <c r="A48585" t="s">
        <v>153</v>
      </c>
      <c r="B48585" t="s">
        <v>107</v>
      </c>
      <c r="C48585">
        <v>21334</v>
      </c>
      <c r="D48585">
        <v>48584</v>
      </c>
      <c r="E48585" t="s">
        <v>138</v>
      </c>
      <c r="F48585" t="s">
        <v>106</v>
      </c>
      <c r="G48585" t="s">
        <v>8</v>
      </c>
      <c r="H48585">
        <v>14.75</v>
      </c>
      <c r="I48585" t="s">
        <v>152</v>
      </c>
      <c r="J48585">
        <v>1</v>
      </c>
      <c r="K48585" s="2">
        <v>42369</v>
      </c>
      <c r="L48585" s="3">
        <v>0.80403935185185182</v>
      </c>
      <c r="M48585">
        <v>14.75</v>
      </c>
    </row>
    <row r="48586" spans="1:13" x14ac:dyDescent="0.25">
      <c r="A48586" t="s">
        <v>183</v>
      </c>
      <c r="B48586" t="s">
        <v>47</v>
      </c>
      <c r="C48586">
        <v>21335</v>
      </c>
      <c r="D48586">
        <v>48585</v>
      </c>
      <c r="E48586" t="s">
        <v>176</v>
      </c>
      <c r="F48586" t="s">
        <v>48</v>
      </c>
      <c r="G48586" t="s">
        <v>6</v>
      </c>
      <c r="H48586">
        <v>12</v>
      </c>
      <c r="I48586" t="s">
        <v>182</v>
      </c>
      <c r="J48586">
        <v>1</v>
      </c>
      <c r="K48586" s="2">
        <v>42369</v>
      </c>
      <c r="L48586" s="3">
        <v>0.80467592592592596</v>
      </c>
      <c r="M48586">
        <v>12</v>
      </c>
    </row>
    <row r="48587" spans="1:13" x14ac:dyDescent="0.25">
      <c r="A48587" t="s">
        <v>179</v>
      </c>
      <c r="B48587" t="s">
        <v>57</v>
      </c>
      <c r="C48587">
        <v>21335</v>
      </c>
      <c r="D48587">
        <v>48586</v>
      </c>
      <c r="E48587" t="s">
        <v>176</v>
      </c>
      <c r="F48587" t="s">
        <v>56</v>
      </c>
      <c r="G48587" t="s">
        <v>8</v>
      </c>
      <c r="H48587">
        <v>12.5</v>
      </c>
      <c r="I48587" t="s">
        <v>178</v>
      </c>
      <c r="J48587">
        <v>1</v>
      </c>
      <c r="K48587" s="2">
        <v>42369</v>
      </c>
      <c r="L48587" s="3">
        <v>0.80467592592592596</v>
      </c>
      <c r="M48587">
        <v>12.5</v>
      </c>
    </row>
    <row r="48588" spans="1:13" x14ac:dyDescent="0.25">
      <c r="A48588" t="s">
        <v>181</v>
      </c>
      <c r="B48588" t="s">
        <v>53</v>
      </c>
      <c r="C48588">
        <v>21336</v>
      </c>
      <c r="D48588">
        <v>48587</v>
      </c>
      <c r="E48588" t="s">
        <v>176</v>
      </c>
      <c r="F48588" t="s">
        <v>52</v>
      </c>
      <c r="G48588" t="s">
        <v>8</v>
      </c>
      <c r="H48588">
        <v>14.5</v>
      </c>
      <c r="I48588" t="s">
        <v>180</v>
      </c>
      <c r="J48588">
        <v>1</v>
      </c>
      <c r="K48588" s="2">
        <v>42369</v>
      </c>
      <c r="L48588" s="3">
        <v>0.80516203703703704</v>
      </c>
      <c r="M48588">
        <v>14.5</v>
      </c>
    </row>
    <row r="48589" spans="1:13" x14ac:dyDescent="0.25">
      <c r="A48589" t="s">
        <v>139</v>
      </c>
      <c r="B48589" t="s">
        <v>136</v>
      </c>
      <c r="C48589">
        <v>21336</v>
      </c>
      <c r="D48589">
        <v>48588</v>
      </c>
      <c r="E48589" t="s">
        <v>138</v>
      </c>
      <c r="F48589" t="s">
        <v>134</v>
      </c>
      <c r="G48589" t="s">
        <v>10</v>
      </c>
      <c r="H48589">
        <v>20.25</v>
      </c>
      <c r="I48589" t="s">
        <v>137</v>
      </c>
      <c r="J48589">
        <v>1</v>
      </c>
      <c r="K48589" s="2">
        <v>42369</v>
      </c>
      <c r="L48589" s="3">
        <v>0.80516203703703704</v>
      </c>
      <c r="M48589">
        <v>20.25</v>
      </c>
    </row>
    <row r="48590" spans="1:13" x14ac:dyDescent="0.25">
      <c r="A48590" t="s">
        <v>202</v>
      </c>
      <c r="B48590" t="s">
        <v>14</v>
      </c>
      <c r="C48590">
        <v>21337</v>
      </c>
      <c r="D48590">
        <v>48589</v>
      </c>
      <c r="E48590" t="s">
        <v>193</v>
      </c>
      <c r="F48590" t="s">
        <v>12</v>
      </c>
      <c r="G48590" t="s">
        <v>10</v>
      </c>
      <c r="H48590">
        <v>20.75</v>
      </c>
      <c r="I48590" t="s">
        <v>201</v>
      </c>
      <c r="J48590">
        <v>1</v>
      </c>
      <c r="K48590" s="2">
        <v>42369</v>
      </c>
      <c r="L48590" s="3">
        <v>0.80730324074074078</v>
      </c>
      <c r="M48590">
        <v>20.75</v>
      </c>
    </row>
    <row r="48591" spans="1:13" x14ac:dyDescent="0.25">
      <c r="A48591" t="s">
        <v>166</v>
      </c>
      <c r="B48591" t="s">
        <v>83</v>
      </c>
      <c r="C48591">
        <v>21337</v>
      </c>
      <c r="D48591">
        <v>48590</v>
      </c>
      <c r="E48591" t="s">
        <v>157</v>
      </c>
      <c r="F48591" t="s">
        <v>82</v>
      </c>
      <c r="G48591" t="s">
        <v>8</v>
      </c>
      <c r="H48591">
        <v>16.5</v>
      </c>
      <c r="I48591" t="s">
        <v>165</v>
      </c>
      <c r="J48591">
        <v>1</v>
      </c>
      <c r="K48591" s="2">
        <v>42369</v>
      </c>
      <c r="L48591" s="3">
        <v>0.80730324074074078</v>
      </c>
      <c r="M48591">
        <v>16.5</v>
      </c>
    </row>
    <row r="48592" spans="1:13" x14ac:dyDescent="0.25">
      <c r="A48592" t="s">
        <v>155</v>
      </c>
      <c r="B48592" t="s">
        <v>104</v>
      </c>
      <c r="C48592">
        <v>21338</v>
      </c>
      <c r="D48592">
        <v>48591</v>
      </c>
      <c r="E48592" t="s">
        <v>138</v>
      </c>
      <c r="F48592" t="s">
        <v>102</v>
      </c>
      <c r="G48592" t="s">
        <v>10</v>
      </c>
      <c r="H48592">
        <v>18.5</v>
      </c>
      <c r="I48592" t="s">
        <v>154</v>
      </c>
      <c r="J48592">
        <v>1</v>
      </c>
      <c r="K48592" s="2">
        <v>42369</v>
      </c>
      <c r="L48592" s="3">
        <v>0.81658564814814816</v>
      </c>
      <c r="M48592">
        <v>18.5</v>
      </c>
    </row>
    <row r="48593" spans="1:13" x14ac:dyDescent="0.25">
      <c r="A48593" t="s">
        <v>168</v>
      </c>
      <c r="B48593" t="s">
        <v>80</v>
      </c>
      <c r="C48593">
        <v>21339</v>
      </c>
      <c r="D48593">
        <v>48592</v>
      </c>
      <c r="E48593" t="s">
        <v>157</v>
      </c>
      <c r="F48593" t="s">
        <v>78</v>
      </c>
      <c r="G48593" t="s">
        <v>10</v>
      </c>
      <c r="H48593">
        <v>20.75</v>
      </c>
      <c r="I48593" t="s">
        <v>167</v>
      </c>
      <c r="J48593">
        <v>1</v>
      </c>
      <c r="K48593" s="2">
        <v>42369</v>
      </c>
      <c r="L48593" s="3">
        <v>0.82388888888888889</v>
      </c>
      <c r="M48593">
        <v>20.75</v>
      </c>
    </row>
    <row r="48594" spans="1:13" x14ac:dyDescent="0.25">
      <c r="A48594" t="s">
        <v>151</v>
      </c>
      <c r="B48594" t="s">
        <v>111</v>
      </c>
      <c r="C48594">
        <v>21340</v>
      </c>
      <c r="D48594">
        <v>48593</v>
      </c>
      <c r="E48594" t="s">
        <v>138</v>
      </c>
      <c r="F48594" t="s">
        <v>110</v>
      </c>
      <c r="G48594" t="s">
        <v>8</v>
      </c>
      <c r="H48594">
        <v>16</v>
      </c>
      <c r="I48594" t="s">
        <v>150</v>
      </c>
      <c r="J48594">
        <v>1</v>
      </c>
      <c r="K48594" s="2">
        <v>42369</v>
      </c>
      <c r="L48594" s="3">
        <v>0.82768518518518519</v>
      </c>
      <c r="M48594">
        <v>16</v>
      </c>
    </row>
    <row r="48595" spans="1:13" x14ac:dyDescent="0.25">
      <c r="A48595" t="s">
        <v>145</v>
      </c>
      <c r="B48595" t="s">
        <v>123</v>
      </c>
      <c r="C48595">
        <v>21340</v>
      </c>
      <c r="D48595">
        <v>48594</v>
      </c>
      <c r="E48595" t="s">
        <v>138</v>
      </c>
      <c r="F48595" t="s">
        <v>122</v>
      </c>
      <c r="G48595" t="s">
        <v>8</v>
      </c>
      <c r="H48595">
        <v>16</v>
      </c>
      <c r="I48595" t="s">
        <v>144</v>
      </c>
      <c r="J48595">
        <v>1</v>
      </c>
      <c r="K48595" s="2">
        <v>42369</v>
      </c>
      <c r="L48595" s="3">
        <v>0.82768518518518519</v>
      </c>
      <c r="M48595">
        <v>16</v>
      </c>
    </row>
    <row r="48596" spans="1:13" x14ac:dyDescent="0.25">
      <c r="A48596" t="s">
        <v>179</v>
      </c>
      <c r="B48596" t="s">
        <v>57</v>
      </c>
      <c r="C48596">
        <v>21341</v>
      </c>
      <c r="D48596">
        <v>48595</v>
      </c>
      <c r="E48596" t="s">
        <v>176</v>
      </c>
      <c r="F48596" t="s">
        <v>56</v>
      </c>
      <c r="G48596" t="s">
        <v>8</v>
      </c>
      <c r="H48596">
        <v>12.5</v>
      </c>
      <c r="I48596" t="s">
        <v>178</v>
      </c>
      <c r="J48596">
        <v>1</v>
      </c>
      <c r="K48596" s="2">
        <v>42369</v>
      </c>
      <c r="L48596" s="3">
        <v>0.82788194444444441</v>
      </c>
      <c r="M48596">
        <v>12.5</v>
      </c>
    </row>
    <row r="48597" spans="1:13" x14ac:dyDescent="0.25">
      <c r="A48597" t="s">
        <v>198</v>
      </c>
      <c r="B48597" t="s">
        <v>21</v>
      </c>
      <c r="C48597">
        <v>21342</v>
      </c>
      <c r="D48597">
        <v>48596</v>
      </c>
      <c r="E48597" t="s">
        <v>193</v>
      </c>
      <c r="F48597" t="s">
        <v>20</v>
      </c>
      <c r="G48597" t="s">
        <v>8</v>
      </c>
      <c r="H48597">
        <v>16.75</v>
      </c>
      <c r="I48597" t="s">
        <v>197</v>
      </c>
      <c r="J48597">
        <v>1</v>
      </c>
      <c r="K48597" s="2">
        <v>42369</v>
      </c>
      <c r="L48597" s="3">
        <v>0.83538194444444447</v>
      </c>
      <c r="M48597">
        <v>16.75</v>
      </c>
    </row>
    <row r="48598" spans="1:13" x14ac:dyDescent="0.25">
      <c r="A48598" t="s">
        <v>155</v>
      </c>
      <c r="B48598" t="s">
        <v>104</v>
      </c>
      <c r="C48598">
        <v>21342</v>
      </c>
      <c r="D48598">
        <v>48597</v>
      </c>
      <c r="E48598" t="s">
        <v>138</v>
      </c>
      <c r="F48598" t="s">
        <v>102</v>
      </c>
      <c r="G48598" t="s">
        <v>10</v>
      </c>
      <c r="H48598">
        <v>18.5</v>
      </c>
      <c r="I48598" t="s">
        <v>154</v>
      </c>
      <c r="J48598">
        <v>1</v>
      </c>
      <c r="K48598" s="2">
        <v>42369</v>
      </c>
      <c r="L48598" s="3">
        <v>0.83538194444444447</v>
      </c>
      <c r="M48598">
        <v>18.5</v>
      </c>
    </row>
    <row r="48599" spans="1:13" x14ac:dyDescent="0.25">
      <c r="A48599" t="s">
        <v>185</v>
      </c>
      <c r="B48599" t="s">
        <v>43</v>
      </c>
      <c r="C48599">
        <v>21342</v>
      </c>
      <c r="D48599">
        <v>48598</v>
      </c>
      <c r="E48599" t="s">
        <v>176</v>
      </c>
      <c r="F48599" t="s">
        <v>44</v>
      </c>
      <c r="G48599" t="s">
        <v>6</v>
      </c>
      <c r="H48599">
        <v>12</v>
      </c>
      <c r="I48599" t="s">
        <v>184</v>
      </c>
      <c r="J48599">
        <v>1</v>
      </c>
      <c r="K48599" s="2">
        <v>42369</v>
      </c>
      <c r="L48599" s="3">
        <v>0.83538194444444447</v>
      </c>
      <c r="M48599">
        <v>12</v>
      </c>
    </row>
    <row r="48600" spans="1:13" x14ac:dyDescent="0.25">
      <c r="A48600" t="s">
        <v>145</v>
      </c>
      <c r="B48600" t="s">
        <v>124</v>
      </c>
      <c r="C48600">
        <v>21342</v>
      </c>
      <c r="D48600">
        <v>48599</v>
      </c>
      <c r="E48600" t="s">
        <v>138</v>
      </c>
      <c r="F48600" t="s">
        <v>122</v>
      </c>
      <c r="G48600" t="s">
        <v>10</v>
      </c>
      <c r="H48600">
        <v>20.25</v>
      </c>
      <c r="I48600" t="s">
        <v>144</v>
      </c>
      <c r="J48600">
        <v>1</v>
      </c>
      <c r="K48600" s="2">
        <v>42369</v>
      </c>
      <c r="L48600" s="3">
        <v>0.83538194444444447</v>
      </c>
      <c r="M48600">
        <v>20.25</v>
      </c>
    </row>
    <row r="48601" spans="1:13" x14ac:dyDescent="0.25">
      <c r="A48601" t="s">
        <v>189</v>
      </c>
      <c r="B48601" t="s">
        <v>37</v>
      </c>
      <c r="C48601">
        <v>21343</v>
      </c>
      <c r="D48601">
        <v>48600</v>
      </c>
      <c r="E48601" t="s">
        <v>176</v>
      </c>
      <c r="F48601" t="s">
        <v>36</v>
      </c>
      <c r="G48601" t="s">
        <v>8</v>
      </c>
      <c r="H48601">
        <v>16</v>
      </c>
      <c r="I48601" t="s">
        <v>188</v>
      </c>
      <c r="J48601">
        <v>1</v>
      </c>
      <c r="K48601" s="2">
        <v>42369</v>
      </c>
      <c r="L48601" s="3">
        <v>0.85234953703703709</v>
      </c>
      <c r="M48601">
        <v>16</v>
      </c>
    </row>
    <row r="48602" spans="1:13" x14ac:dyDescent="0.25">
      <c r="A48602" t="s">
        <v>179</v>
      </c>
      <c r="B48602" t="s">
        <v>58</v>
      </c>
      <c r="C48602">
        <v>21343</v>
      </c>
      <c r="D48602">
        <v>48601</v>
      </c>
      <c r="E48602" t="s">
        <v>176</v>
      </c>
      <c r="F48602" t="s">
        <v>56</v>
      </c>
      <c r="G48602" t="s">
        <v>10</v>
      </c>
      <c r="H48602">
        <v>15.25</v>
      </c>
      <c r="I48602" t="s">
        <v>178</v>
      </c>
      <c r="J48602">
        <v>1</v>
      </c>
      <c r="K48602" s="2">
        <v>42369</v>
      </c>
      <c r="L48602" s="3">
        <v>0.85234953703703709</v>
      </c>
      <c r="M48602">
        <v>15.25</v>
      </c>
    </row>
    <row r="48603" spans="1:13" x14ac:dyDescent="0.25">
      <c r="A48603" t="s">
        <v>160</v>
      </c>
      <c r="B48603" t="s">
        <v>96</v>
      </c>
      <c r="C48603">
        <v>21343</v>
      </c>
      <c r="D48603">
        <v>48602</v>
      </c>
      <c r="E48603" t="s">
        <v>157</v>
      </c>
      <c r="F48603" t="s">
        <v>94</v>
      </c>
      <c r="G48603" t="s">
        <v>10</v>
      </c>
      <c r="H48603">
        <v>20.75</v>
      </c>
      <c r="I48603" t="s">
        <v>159</v>
      </c>
      <c r="J48603">
        <v>2</v>
      </c>
      <c r="K48603" s="2">
        <v>42369</v>
      </c>
      <c r="L48603" s="3">
        <v>0.85234953703703709</v>
      </c>
      <c r="M48603">
        <v>41.5</v>
      </c>
    </row>
    <row r="48604" spans="1:13" x14ac:dyDescent="0.25">
      <c r="A48604" t="s">
        <v>172</v>
      </c>
      <c r="B48604" t="s">
        <v>72</v>
      </c>
      <c r="C48604">
        <v>21344</v>
      </c>
      <c r="D48604">
        <v>48603</v>
      </c>
      <c r="E48604" t="s">
        <v>157</v>
      </c>
      <c r="F48604" t="s">
        <v>70</v>
      </c>
      <c r="G48604" t="s">
        <v>10</v>
      </c>
      <c r="H48604">
        <v>20.25</v>
      </c>
      <c r="I48604" t="s">
        <v>171</v>
      </c>
      <c r="J48604">
        <v>1</v>
      </c>
      <c r="K48604" s="2">
        <v>42369</v>
      </c>
      <c r="L48604" s="3">
        <v>0.86372685185185183</v>
      </c>
      <c r="M48604">
        <v>20.25</v>
      </c>
    </row>
    <row r="48605" spans="1:13" x14ac:dyDescent="0.25">
      <c r="A48605" t="s">
        <v>153</v>
      </c>
      <c r="B48605" t="s">
        <v>107</v>
      </c>
      <c r="C48605">
        <v>21344</v>
      </c>
      <c r="D48605">
        <v>48604</v>
      </c>
      <c r="E48605" t="s">
        <v>138</v>
      </c>
      <c r="F48605" t="s">
        <v>106</v>
      </c>
      <c r="G48605" t="s">
        <v>8</v>
      </c>
      <c r="H48605">
        <v>14.75</v>
      </c>
      <c r="I48605" t="s">
        <v>152</v>
      </c>
      <c r="J48605">
        <v>1</v>
      </c>
      <c r="K48605" s="2">
        <v>42369</v>
      </c>
      <c r="L48605" s="3">
        <v>0.86372685185185183</v>
      </c>
      <c r="M48605">
        <v>14.75</v>
      </c>
    </row>
    <row r="48606" spans="1:13" x14ac:dyDescent="0.25">
      <c r="A48606" t="s">
        <v>179</v>
      </c>
      <c r="B48606" t="s">
        <v>57</v>
      </c>
      <c r="C48606">
        <v>21344</v>
      </c>
      <c r="D48606">
        <v>48605</v>
      </c>
      <c r="E48606" t="s">
        <v>176</v>
      </c>
      <c r="F48606" t="s">
        <v>56</v>
      </c>
      <c r="G48606" t="s">
        <v>8</v>
      </c>
      <c r="H48606">
        <v>12.5</v>
      </c>
      <c r="I48606" t="s">
        <v>178</v>
      </c>
      <c r="J48606">
        <v>1</v>
      </c>
      <c r="K48606" s="2">
        <v>42369</v>
      </c>
      <c r="L48606" s="3">
        <v>0.86372685185185183</v>
      </c>
      <c r="M48606">
        <v>12.5</v>
      </c>
    </row>
    <row r="48607" spans="1:13" x14ac:dyDescent="0.25">
      <c r="A48607" t="s">
        <v>189</v>
      </c>
      <c r="B48607" t="s">
        <v>35</v>
      </c>
      <c r="C48607">
        <v>21345</v>
      </c>
      <c r="D48607">
        <v>48606</v>
      </c>
      <c r="E48607" t="s">
        <v>176</v>
      </c>
      <c r="F48607" t="s">
        <v>36</v>
      </c>
      <c r="G48607" t="s">
        <v>6</v>
      </c>
      <c r="H48607">
        <v>12</v>
      </c>
      <c r="I48607" t="s">
        <v>188</v>
      </c>
      <c r="J48607">
        <v>1</v>
      </c>
      <c r="K48607" s="2">
        <v>42369</v>
      </c>
      <c r="L48607" s="3">
        <v>0.86438657407407404</v>
      </c>
      <c r="M48607">
        <v>12</v>
      </c>
    </row>
    <row r="48608" spans="1:13" x14ac:dyDescent="0.25">
      <c r="A48608" t="s">
        <v>143</v>
      </c>
      <c r="B48608" t="s">
        <v>127</v>
      </c>
      <c r="C48608">
        <v>21345</v>
      </c>
      <c r="D48608">
        <v>48607</v>
      </c>
      <c r="E48608" t="s">
        <v>138</v>
      </c>
      <c r="F48608" t="s">
        <v>126</v>
      </c>
      <c r="G48608" t="s">
        <v>8</v>
      </c>
      <c r="H48608">
        <v>16.5</v>
      </c>
      <c r="I48608" t="s">
        <v>142</v>
      </c>
      <c r="J48608">
        <v>1</v>
      </c>
      <c r="K48608" s="2">
        <v>42369</v>
      </c>
      <c r="L48608" s="3">
        <v>0.86438657407407404</v>
      </c>
      <c r="M48608">
        <v>16.5</v>
      </c>
    </row>
    <row r="48609" spans="1:13" x14ac:dyDescent="0.25">
      <c r="A48609" t="s">
        <v>191</v>
      </c>
      <c r="B48609" t="s">
        <v>31</v>
      </c>
      <c r="C48609">
        <v>21346</v>
      </c>
      <c r="D48609">
        <v>48608</v>
      </c>
      <c r="E48609" t="s">
        <v>176</v>
      </c>
      <c r="F48609" t="s">
        <v>32</v>
      </c>
      <c r="G48609" t="s">
        <v>6</v>
      </c>
      <c r="H48609">
        <v>12</v>
      </c>
      <c r="I48609" t="s">
        <v>190</v>
      </c>
      <c r="J48609">
        <v>1</v>
      </c>
      <c r="K48609" s="2">
        <v>42369</v>
      </c>
      <c r="L48609" s="3">
        <v>0.86883101851851852</v>
      </c>
      <c r="M48609">
        <v>12</v>
      </c>
    </row>
    <row r="48610" spans="1:13" x14ac:dyDescent="0.25">
      <c r="A48610" t="s">
        <v>202</v>
      </c>
      <c r="B48610" t="s">
        <v>13</v>
      </c>
      <c r="C48610">
        <v>21346</v>
      </c>
      <c r="D48610">
        <v>48609</v>
      </c>
      <c r="E48610" t="s">
        <v>193</v>
      </c>
      <c r="F48610" t="s">
        <v>12</v>
      </c>
      <c r="G48610" t="s">
        <v>8</v>
      </c>
      <c r="H48610">
        <v>16.75</v>
      </c>
      <c r="I48610" t="s">
        <v>201</v>
      </c>
      <c r="J48610">
        <v>1</v>
      </c>
      <c r="K48610" s="2">
        <v>42369</v>
      </c>
      <c r="L48610" s="3">
        <v>0.86883101851851852</v>
      </c>
      <c r="M48610">
        <v>16.75</v>
      </c>
    </row>
    <row r="48611" spans="1:13" x14ac:dyDescent="0.25">
      <c r="A48611" t="s">
        <v>202</v>
      </c>
      <c r="B48611" t="s">
        <v>11</v>
      </c>
      <c r="C48611">
        <v>21346</v>
      </c>
      <c r="D48611">
        <v>48610</v>
      </c>
      <c r="E48611" t="s">
        <v>193</v>
      </c>
      <c r="F48611" t="s">
        <v>12</v>
      </c>
      <c r="G48611" t="s">
        <v>6</v>
      </c>
      <c r="H48611">
        <v>12.75</v>
      </c>
      <c r="I48611" t="s">
        <v>201</v>
      </c>
      <c r="J48611">
        <v>1</v>
      </c>
      <c r="K48611" s="2">
        <v>42369</v>
      </c>
      <c r="L48611" s="3">
        <v>0.86883101851851852</v>
      </c>
      <c r="M48611">
        <v>12.75</v>
      </c>
    </row>
    <row r="48612" spans="1:13" x14ac:dyDescent="0.25">
      <c r="A48612" t="s">
        <v>162</v>
      </c>
      <c r="B48612" t="s">
        <v>92</v>
      </c>
      <c r="C48612">
        <v>21346</v>
      </c>
      <c r="D48612">
        <v>48611</v>
      </c>
      <c r="E48612" t="s">
        <v>157</v>
      </c>
      <c r="F48612" t="s">
        <v>90</v>
      </c>
      <c r="G48612" t="s">
        <v>10</v>
      </c>
      <c r="H48612">
        <v>20.75</v>
      </c>
      <c r="I48612" t="s">
        <v>161</v>
      </c>
      <c r="J48612">
        <v>1</v>
      </c>
      <c r="K48612" s="2">
        <v>42369</v>
      </c>
      <c r="L48612" s="3">
        <v>0.86883101851851852</v>
      </c>
      <c r="M48612">
        <v>20.75</v>
      </c>
    </row>
    <row r="48613" spans="1:13" x14ac:dyDescent="0.25">
      <c r="A48613" t="s">
        <v>204</v>
      </c>
      <c r="B48613" t="s">
        <v>7</v>
      </c>
      <c r="C48613">
        <v>21347</v>
      </c>
      <c r="D48613">
        <v>48612</v>
      </c>
      <c r="E48613" t="s">
        <v>193</v>
      </c>
      <c r="F48613" t="s">
        <v>5</v>
      </c>
      <c r="G48613" t="s">
        <v>8</v>
      </c>
      <c r="H48613">
        <v>16.75</v>
      </c>
      <c r="I48613" t="s">
        <v>203</v>
      </c>
      <c r="J48613">
        <v>1</v>
      </c>
      <c r="K48613" s="2">
        <v>42369</v>
      </c>
      <c r="L48613" s="3">
        <v>0.88515046296296296</v>
      </c>
      <c r="M48613">
        <v>16.75</v>
      </c>
    </row>
    <row r="48614" spans="1:13" x14ac:dyDescent="0.25">
      <c r="A48614" t="s">
        <v>170</v>
      </c>
      <c r="B48614" t="s">
        <v>75</v>
      </c>
      <c r="C48614">
        <v>21347</v>
      </c>
      <c r="D48614">
        <v>48613</v>
      </c>
      <c r="E48614" t="s">
        <v>157</v>
      </c>
      <c r="F48614" t="s">
        <v>74</v>
      </c>
      <c r="G48614" t="s">
        <v>8</v>
      </c>
      <c r="H48614">
        <v>16.5</v>
      </c>
      <c r="I48614" t="s">
        <v>169</v>
      </c>
      <c r="J48614">
        <v>1</v>
      </c>
      <c r="K48614" s="2">
        <v>42369</v>
      </c>
      <c r="L48614" s="3">
        <v>0.88515046296296296</v>
      </c>
      <c r="M48614">
        <v>16.5</v>
      </c>
    </row>
    <row r="48615" spans="1:13" x14ac:dyDescent="0.25">
      <c r="A48615" t="s">
        <v>168</v>
      </c>
      <c r="B48615" t="s">
        <v>77</v>
      </c>
      <c r="C48615">
        <v>21347</v>
      </c>
      <c r="D48615">
        <v>48614</v>
      </c>
      <c r="E48615" t="s">
        <v>157</v>
      </c>
      <c r="F48615" t="s">
        <v>78</v>
      </c>
      <c r="G48615" t="s">
        <v>6</v>
      </c>
      <c r="H48615">
        <v>12.5</v>
      </c>
      <c r="I48615" t="s">
        <v>167</v>
      </c>
      <c r="J48615">
        <v>1</v>
      </c>
      <c r="K48615" s="2">
        <v>42369</v>
      </c>
      <c r="L48615" s="3">
        <v>0.88515046296296296</v>
      </c>
      <c r="M48615">
        <v>12.5</v>
      </c>
    </row>
    <row r="48616" spans="1:13" x14ac:dyDescent="0.25">
      <c r="A48616" t="s">
        <v>196</v>
      </c>
      <c r="B48616" t="s">
        <v>26</v>
      </c>
      <c r="C48616">
        <v>21347</v>
      </c>
      <c r="D48616">
        <v>48615</v>
      </c>
      <c r="E48616" t="s">
        <v>193</v>
      </c>
      <c r="F48616" t="s">
        <v>24</v>
      </c>
      <c r="G48616" t="s">
        <v>10</v>
      </c>
      <c r="H48616">
        <v>20.75</v>
      </c>
      <c r="I48616" t="s">
        <v>195</v>
      </c>
      <c r="J48616">
        <v>1</v>
      </c>
      <c r="K48616" s="2">
        <v>42369</v>
      </c>
      <c r="L48616" s="3">
        <v>0.88515046296296296</v>
      </c>
      <c r="M48616">
        <v>20.75</v>
      </c>
    </row>
    <row r="48617" spans="1:13" x14ac:dyDescent="0.25">
      <c r="A48617" t="s">
        <v>200</v>
      </c>
      <c r="B48617" t="s">
        <v>17</v>
      </c>
      <c r="C48617">
        <v>21348</v>
      </c>
      <c r="D48617">
        <v>48616</v>
      </c>
      <c r="E48617" t="s">
        <v>193</v>
      </c>
      <c r="F48617" t="s">
        <v>16</v>
      </c>
      <c r="G48617" t="s">
        <v>8</v>
      </c>
      <c r="H48617">
        <v>16.75</v>
      </c>
      <c r="I48617" t="s">
        <v>199</v>
      </c>
      <c r="J48617">
        <v>1</v>
      </c>
      <c r="K48617" s="2">
        <v>42369</v>
      </c>
      <c r="L48617" s="3">
        <v>0.891087962962963</v>
      </c>
      <c r="M48617">
        <v>16.75</v>
      </c>
    </row>
    <row r="48618" spans="1:13" x14ac:dyDescent="0.25">
      <c r="A48618" t="s">
        <v>153</v>
      </c>
      <c r="B48618" t="s">
        <v>108</v>
      </c>
      <c r="C48618">
        <v>21348</v>
      </c>
      <c r="D48618">
        <v>48617</v>
      </c>
      <c r="E48618" t="s">
        <v>138</v>
      </c>
      <c r="F48618" t="s">
        <v>106</v>
      </c>
      <c r="G48618" t="s">
        <v>10</v>
      </c>
      <c r="H48618">
        <v>17.95</v>
      </c>
      <c r="I48618" t="s">
        <v>152</v>
      </c>
      <c r="J48618">
        <v>1</v>
      </c>
      <c r="K48618" s="2">
        <v>42369</v>
      </c>
      <c r="L48618" s="3">
        <v>0.891087962962963</v>
      </c>
      <c r="M48618">
        <v>17.95</v>
      </c>
    </row>
    <row r="48619" spans="1:13" x14ac:dyDescent="0.25">
      <c r="A48619" t="s">
        <v>183</v>
      </c>
      <c r="B48619" t="s">
        <v>47</v>
      </c>
      <c r="C48619">
        <v>21348</v>
      </c>
      <c r="D48619">
        <v>48618</v>
      </c>
      <c r="E48619" t="s">
        <v>176</v>
      </c>
      <c r="F48619" t="s">
        <v>48</v>
      </c>
      <c r="G48619" t="s">
        <v>6</v>
      </c>
      <c r="H48619">
        <v>12</v>
      </c>
      <c r="I48619" t="s">
        <v>182</v>
      </c>
      <c r="J48619">
        <v>1</v>
      </c>
      <c r="K48619" s="2">
        <v>42369</v>
      </c>
      <c r="L48619" s="3">
        <v>0.891087962962963</v>
      </c>
      <c r="M48619">
        <v>12</v>
      </c>
    </row>
    <row r="48620" spans="1:13" x14ac:dyDescent="0.25">
      <c r="A48620" t="s">
        <v>145</v>
      </c>
      <c r="B48620" t="s">
        <v>124</v>
      </c>
      <c r="C48620">
        <v>21349</v>
      </c>
      <c r="D48620">
        <v>48619</v>
      </c>
      <c r="E48620" t="s">
        <v>138</v>
      </c>
      <c r="F48620" t="s">
        <v>122</v>
      </c>
      <c r="G48620" t="s">
        <v>10</v>
      </c>
      <c r="H48620">
        <v>20.25</v>
      </c>
      <c r="I48620" t="s">
        <v>144</v>
      </c>
      <c r="J48620">
        <v>1</v>
      </c>
      <c r="K48620" s="2">
        <v>42369</v>
      </c>
      <c r="L48620" s="3">
        <v>0.92354166666666671</v>
      </c>
      <c r="M48620">
        <v>20.25</v>
      </c>
    </row>
    <row r="48621" spans="1:13" x14ac:dyDescent="0.25">
      <c r="A48621" t="s">
        <v>204</v>
      </c>
      <c r="B48621" t="s">
        <v>4</v>
      </c>
      <c r="C48621">
        <v>21350</v>
      </c>
      <c r="D48621">
        <v>48620</v>
      </c>
      <c r="E48621" t="s">
        <v>193</v>
      </c>
      <c r="F48621" t="s">
        <v>5</v>
      </c>
      <c r="G48621" t="s">
        <v>6</v>
      </c>
      <c r="H48621">
        <v>12.75</v>
      </c>
      <c r="I48621" t="s">
        <v>203</v>
      </c>
      <c r="J48621">
        <v>1</v>
      </c>
      <c r="K48621" s="2">
        <v>42369</v>
      </c>
      <c r="L48621" s="3">
        <v>0.95978009259259256</v>
      </c>
      <c r="M48621">
        <v>12.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e 7 7 0 0 e c - 6 3 6 d - 4 d 7 7 - 9 8 0 b - e a c 0 3 9 6 8 a b 0 9 "   x m l n s = " h t t p : / / s c h e m a s . m i c r o s o f t . c o m / D a t a M a s h u p " > A A A A A A Y G A A B Q S w M E F A A C A A g A O H t C V z y s J E q k A A A A 9 g A A A B I A H A B D b 2 5 m a W c v U G F j a 2 F n Z S 5 4 b W w g o h g A K K A U A A A A A A A A A A A A A A A A A A A A A A A A A A A A h Y + x D o I w F E V / h X S n L X X Q k E c Z H F z E m J g Y 1 w Y q N M L D 0 G L 5 N w c / y V 8 Q o 6 i b 4 z 3 3 D P f e r z d I h 6 Y O L r q z p s W E R J S T Q G P e F g b L h P T u G C 5 I K m G r 8 p M q d T D K a O P B F g m p n D v H j H n v q Z / R t i u Z 4 D x i h 2 y 9 y y v d K P K R z X 8 5 N G i d w l w T C f v X G C l o x O d U 8 H E T s A l C Z v A r i L F 7 t j 8 Q l n 3 t + k 5 L j e F m B W y K w N 4 f 5 A N Q S w M E F A A C A A g A O H t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7 Q l e W m M Q v A A M A A L s P A A A T A B w A R m 9 y b X V s Y X M v U 2 V j d G l v b j E u b S C i G A A o o B Q A A A A A A A A A A A A A A A A A A A A A A A A A A A C t l 1 1 v 2 j A U h u + R + A 9 R d g M T Q o M G 2 m r r p A m 1 0 j b W S a X T L l B V p e S U W g 1 2 5 z h a P 5 T / P j s m j m P H q m H l h u g c x 8 / x + X g N G a w Y I j h Y y O / R x 2 6 n 2 8 n u Y g p J c B n f p D A K T o I U W L c T 8 M + C 5 H Q F 3 H L 6 u I J 0 O M s p B c x + E 3 p / Q 8 h 9 r / + y P I 8 3 c B L K N 8 O r Y j k j m P E l V w O 5 w b t w d h f j t d j 8 6 Q F C v l O 5 d H h J Y 5 z d E r q Z k T T f Y O H M e p I 2 e H k J H 9 D z c 3 y N k n A Q M O 4 K G D y y Y h B U D m F r 8 2 b o G e x X K F o p K 8 4 3 N 0 C L o t / t I N w a o p W Q 8 d 4 J G b 9 1 Q l z n x p x p G V c x g z W h T 5 Y D 4 T U / H O J B Z Q 3 f L k m Z 7 J 2 U y d s l h d A E 6 H U C L E Z p J v P y F b N p N B Q L y 6 P K F W 0 e Z 4 f 9 y W P M E H t q v u K Z m x 9 A 1 4 4 J k i c 6 h 4 x B 8 o 0 g 3 J M z Y z c 1 j 0 J 2 T 6 u r 6 q x B I D b 5 j n A y n M M t + 5 k z o H 2 V z t P H h x g n q o P r j E p H + S x z W q V T 2 1 j 1 k 9 5 C j a 4 p v B b V 4 V x A W Q g e j 4 R m d U B b 1 9 b e s 0 M f 1 C S t Z g 2 q O R y V D q j R N + L S S 2 m H Z t W z X Q C s e s r a N 3 q r K u X E t F a j s E s V J / 5 V n I R 1 8 z f G Q x + I u t O L 3 V b X A Z 6 h l J W 5 u y B / t Z o u I O W 3 i 7 B Z 9 R S R Q b y 6 C x j N Y b 8 G a U I d 7 a F H 3 n a y / d v H J x U j R y 7 s Y + r Z 0 N v S 2 M 7 S 3 2 h v / Y 3 e W n / b 1 D X h 6 a 2 U V T y X R o a 0 W 4 o / + 4 r q 2 a / 5 f I c R H D e E v x r B y L R W 2 d h l B C P / E Y x C L Q / y 6 I V t + Z 9 R i t p H y a s R j R m S + y x F b F f B p 8 / 8 V 1 K a B h y l m c L Q g R j 7 I E a K I c 5 t M J T J y T j w Y Y w V o 5 p P g 9 M w O 1 m R D + t A s T R p M H C m x 0 m c + B B V t Z e l K h m s 2 u a k T H 0 o S p 6 X Q g M N i D I 5 G Y c + j G l 9 E l 1 4 z R N Z P i f 1 y I d 6 q K i V 9 B v A h t n J O v Z h H S m W e f U Y z F a 3 k z 3 6 4 A M / N u A O 6 K s w L + n g I T W L 6 a j j q z Q / F a l l R N z 5 B k m Z d M q X R O j l L M 8 Y 2 d Q I b t 2 K t h 0 H 1 + Z F n E J m z N v 7 W j 7 6 + 9 y a R i j i + q w w v n 9 M / w F Q S w E C L Q A U A A I A C A A 4 e 0 J X P K w k S q Q A A A D 2 A A A A E g A A A A A A A A A A A A A A A A A A A A A A Q 2 9 u Z m l n L 1 B h Y 2 t h Z 2 U u e G 1 s U E s B A i 0 A F A A C A A g A O H t C V w / K 6 a u k A A A A 6 Q A A A B M A A A A A A A A A A A A A A A A A 8 A A A A F t D b 2 5 0 Z W 5 0 X 1 R 5 c G V z X S 5 4 b W x Q S w E C L Q A U A A I A C A A 4 e 0 J X l p j E L w A D A A C 7 D w A A E w A A A A A A A A A A A A A A A A D h A Q A A R m 9 y b X V s Y X M v U 2 V j d G l v b j E u b V B L B Q Y A A A A A A w A D A M I A A A A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M Q A A A A A A A P s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I w V D E x O j Q w O j Q 4 L j A 5 M D g y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I w V D E x O j Q y O j I 5 L j Y 4 N D U 0 N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I w V D E y O j A 2 O j U 0 L j U 2 M j M x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I w V D E y O j E x O j A 5 L j Y 3 M D E x N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j B U M T I 6 M T Y 6 N D M u M z E y M D E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F R h Y m x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y M F Q x N D o 0 M T o 1 O C 4 2 N T I x N T U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V U x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y V D E x O j A 0 O j M 4 L j I x M D g x M j l a I i A v P j x F b n R y e S B U e X B l P S J G a W x s Q 2 9 s d W 1 u V H l w Z X M i I F Z h b H V l P S J z Q m d Z R E F 3 W U d C Z 1 V H Q X d r S 0 J R P T 0 i I C 8 + P E V u d H J 5 I F R 5 c G U 9 I k Z p b G x D b 2 x 1 b W 5 O Y W 1 l c y I g V m F s d W U 9 I n N b J n F 1 b 3 Q 7 b m F t Z S Z x d W 9 0 O y w m c X V v d D t w a X p 6 Y V 9 p Z C Z x d W 9 0 O y w m c X V v d D t v c m R l c l 9 p Z C Z x d W 9 0 O y w m c X V v d D t v c m R l c l 9 k Z X R h a W x z X 2 l k J n F 1 b 3 Q 7 L C Z x d W 9 0 O 2 N h d G V n b 3 J 5 J n F 1 b 3 Q 7 L C Z x d W 9 0 O 3 B p e n p h X 3 R 5 c G V f a W Q m c X V v d D s s J n F 1 b 3 Q 7 c 2 l 6 Z S Z x d W 9 0 O y w m c X V v d D t w c m l j Z S Z x d W 9 0 O y w m c X V v d D t p b m d y Z W R p Z W 5 0 c y Z x d W 9 0 O y w m c X V v d D t x d W F u d G l 0 e S Z x d W 9 0 O y w m c X V v d D t k Y X R l J n F 1 b 3 Q 7 L C Z x d W 9 0 O 3 R p b W U m c X V v d D s s J n F 1 b 3 Q 7 U 2 F s Z X M m c X V v d D t d I i A v P j x F b n R y e S B U e X B l P S J G a W x s U 3 R h d H V z I i B W Y W x 1 Z T 0 i c 0 N v b X B s Z X R l I i A v P j x F b n R y e S B U e X B l P S J R d W V y e U l E I i B W Y W x 1 Z T 0 i c 2 Z i M z A w Y j J k L W U 0 O D c t N G Y w M C 0 5 M T B i L T A z Y z B l M 2 N h Y m F i Z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T E w v Q X V 0 b 1 J l b W 9 2 Z W R D b 2 x 1 b W 5 z M S 5 7 b m F t Z S w w f S Z x d W 9 0 O y w m c X V v d D t T Z W N 0 a W 9 u M S 9 G V U x M L 0 F 1 d G 9 S Z W 1 v d m V k Q 2 9 s d W 1 u c z E u e 3 B p e n p h X 2 l k L D F 9 J n F 1 b 3 Q 7 L C Z x d W 9 0 O 1 N l Y 3 R p b 2 4 x L 0 Z V T E w v Q X V 0 b 1 J l b W 9 2 Z W R D b 2 x 1 b W 5 z M S 5 7 b 3 J k Z X J f a W Q s M n 0 m c X V v d D s s J n F 1 b 3 Q 7 U 2 V j d G l v b j E v R l V M T C 9 B d X R v U m V t b 3 Z l Z E N v b H V t b n M x L n t v c m R l c l 9 k Z X R h a W x z X 2 l k L D N 9 J n F 1 b 3 Q 7 L C Z x d W 9 0 O 1 N l Y 3 R p b 2 4 x L 0 Z V T E w v Q X V 0 b 1 J l b W 9 2 Z W R D b 2 x 1 b W 5 z M S 5 7 Y 2 F 0 Z W d v c n k s N H 0 m c X V v d D s s J n F 1 b 3 Q 7 U 2 V j d G l v b j E v R l V M T C 9 B d X R v U m V t b 3 Z l Z E N v b H V t b n M x L n t w a X p 6 Y V 9 0 e X B l X 2 l k L D V 9 J n F 1 b 3 Q 7 L C Z x d W 9 0 O 1 N l Y 3 R p b 2 4 x L 0 Z V T E w v Q X V 0 b 1 J l b W 9 2 Z W R D b 2 x 1 b W 5 z M S 5 7 c 2 l 6 Z S w 2 f S Z x d W 9 0 O y w m c X V v d D t T Z W N 0 a W 9 u M S 9 G V U x M L 0 F 1 d G 9 S Z W 1 v d m V k Q 2 9 s d W 1 u c z E u e 3 B y a W N l L D d 9 J n F 1 b 3 Q 7 L C Z x d W 9 0 O 1 N l Y 3 R p b 2 4 x L 0 Z V T E w v Q X V 0 b 1 J l b W 9 2 Z W R D b 2 x 1 b W 5 z M S 5 7 a W 5 n c m V k a W V u d H M s O H 0 m c X V v d D s s J n F 1 b 3 Q 7 U 2 V j d G l v b j E v R l V M T C 9 B d X R v U m V t b 3 Z l Z E N v b H V t b n M x L n t x d W F u d G l 0 e S w 5 f S Z x d W 9 0 O y w m c X V v d D t T Z W N 0 a W 9 u M S 9 G V U x M L 0 F 1 d G 9 S Z W 1 v d m V k Q 2 9 s d W 1 u c z E u e 2 R h d G U s M T B 9 J n F 1 b 3 Q 7 L C Z x d W 9 0 O 1 N l Y 3 R p b 2 4 x L 0 Z V T E w v Q X V 0 b 1 J l b W 9 2 Z W R D b 2 x 1 b W 5 z M S 5 7 d G l t Z S w x M X 0 m c X V v d D s s J n F 1 b 3 Q 7 U 2 V j d G l v b j E v R l V M T C 9 B d X R v U m V t b 3 Z l Z E N v b H V t b n M x L n t T Y W x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Z V T E w v Q X V 0 b 1 J l b W 9 2 Z W R D b 2 x 1 b W 5 z M S 5 7 b m F t Z S w w f S Z x d W 9 0 O y w m c X V v d D t T Z W N 0 a W 9 u M S 9 G V U x M L 0 F 1 d G 9 S Z W 1 v d m V k Q 2 9 s d W 1 u c z E u e 3 B p e n p h X 2 l k L D F 9 J n F 1 b 3 Q 7 L C Z x d W 9 0 O 1 N l Y 3 R p b 2 4 x L 0 Z V T E w v Q X V 0 b 1 J l b W 9 2 Z W R D b 2 x 1 b W 5 z M S 5 7 b 3 J k Z X J f a W Q s M n 0 m c X V v d D s s J n F 1 b 3 Q 7 U 2 V j d G l v b j E v R l V M T C 9 B d X R v U m V t b 3 Z l Z E N v b H V t b n M x L n t v c m R l c l 9 k Z X R h a W x z X 2 l k L D N 9 J n F 1 b 3 Q 7 L C Z x d W 9 0 O 1 N l Y 3 R p b 2 4 x L 0 Z V T E w v Q X V 0 b 1 J l b W 9 2 Z W R D b 2 x 1 b W 5 z M S 5 7 Y 2 F 0 Z W d v c n k s N H 0 m c X V v d D s s J n F 1 b 3 Q 7 U 2 V j d G l v b j E v R l V M T C 9 B d X R v U m V t b 3 Z l Z E N v b H V t b n M x L n t w a X p 6 Y V 9 0 e X B l X 2 l k L D V 9 J n F 1 b 3 Q 7 L C Z x d W 9 0 O 1 N l Y 3 R p b 2 4 x L 0 Z V T E w v Q X V 0 b 1 J l b W 9 2 Z W R D b 2 x 1 b W 5 z M S 5 7 c 2 l 6 Z S w 2 f S Z x d W 9 0 O y w m c X V v d D t T Z W N 0 a W 9 u M S 9 G V U x M L 0 F 1 d G 9 S Z W 1 v d m V k Q 2 9 s d W 1 u c z E u e 3 B y a W N l L D d 9 J n F 1 b 3 Q 7 L C Z x d W 9 0 O 1 N l Y 3 R p b 2 4 x L 0 Z V T E w v Q X V 0 b 1 J l b W 9 2 Z W R D b 2 x 1 b W 5 z M S 5 7 a W 5 n c m V k a W V u d H M s O H 0 m c X V v d D s s J n F 1 b 3 Q 7 U 2 V j d G l v b j E v R l V M T C 9 B d X R v U m V t b 3 Z l Z E N v b H V t b n M x L n t x d W F u d G l 0 e S w 5 f S Z x d W 9 0 O y w m c X V v d D t T Z W N 0 a W 9 u M S 9 G V U x M L 0 F 1 d G 9 S Z W 1 v d m V k Q 2 9 s d W 1 u c z E u e 2 R h d G U s M T B 9 J n F 1 b 3 Q 7 L C Z x d W 9 0 O 1 N l Y 3 R p b 2 4 x L 0 Z V T E w v Q X V 0 b 1 J l b W 9 2 Z W R D b 2 x 1 b W 5 z M S 5 7 d G l t Z S w x M X 0 m c X V v d D s s J n F 1 b 3 Q 7 U 2 V j d G l v b j E v R l V M T C 9 B d X R v U m V t b 3 Z l Z E N v b H V t b n M x L n t T Y W x l c y w x M n 0 m c X V v d D t d L C Z x d W 9 0 O 1 J l b G F 0 a W 9 u c 2 h p c E l u Z m 8 m c X V v d D s 6 W 1 1 9 I i A v P j x F b n R y e S B U e X B l P S J S Z W N v d m V y e V R h c m d l d F N o Z W V 0 I i B W Y W x 1 Z T 0 i c 0 1 F U k d F R C B U Q U J M R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V U x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X h w Y W 5 k Z W Q l M j B U Y W J s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m l s d G V y Z W Q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m l s d G V y Z W Q l M j B S b 3 d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m l s d G V y Z W Q l M j B S b 3 d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Z p b H R l c m V k J T I w U m 9 3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G a W x 0 Z X J l Z C U y M F J v d 3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T t V x w X n f R K p 9 x S H v s 1 N w Q A A A A A A g A A A A A A E G Y A A A A B A A A g A A A A z i d B T 5 u 2 U 0 M 4 T q v H c e p o V y W E K m x 8 0 m 0 H o g p g k b O 6 a y 0 A A A A A D o A A A A A C A A A g A A A A H b t p n Y 5 J R I + l E S A / F B N o e z 4 7 5 g W r + T V W r P y 9 L m H N W u 9 Q A A A A x a 8 u j H U + b g t y v 3 3 k Y y y q r m b 5 L Y m W 2 d T z a t s a 8 e F n x s B a D G I h o D f 4 6 + Q y f n y r 7 I P 6 F x I W 8 o + C Q w I i D 4 O x O y I Q 9 8 7 V Z d h H p k S 6 g u w H K 9 8 u D s R A A A A A m p L p 2 n h 0 W e 9 Q y 5 / s E I p 4 9 F k 6 X b X f E f K 6 v I K Y 4 q 0 A 7 Y h Q Z K 7 8 E U g P m 3 M v 9 v 3 A 2 A X x 5 F l V p I i P N 8 0 5 0 f / f 7 x h e C Q = = < / D a t a M a s h u p > 
</file>

<file path=customXml/itemProps1.xml><?xml version="1.0" encoding="utf-8"?>
<ds:datastoreItem xmlns:ds="http://schemas.openxmlformats.org/officeDocument/2006/customXml" ds:itemID="{FEE9F5B6-8985-463C-A74E-E0A6769A8F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zzas</vt:lpstr>
      <vt:lpstr>pizza_types</vt:lpstr>
      <vt:lpstr>orders</vt:lpstr>
      <vt:lpstr>order_details</vt:lpstr>
      <vt:lpstr>Sheet2</vt:lpstr>
      <vt:lpstr>DASHBOARD</vt:lpstr>
      <vt:lpstr>MERGED 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P</cp:lastModifiedBy>
  <dcterms:created xsi:type="dcterms:W3CDTF">2023-09-20T11:26:21Z</dcterms:created>
  <dcterms:modified xsi:type="dcterms:W3CDTF">2023-10-17T13:1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9-20T11:26:2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56572b9-6aaa-4b53-865b-823346442a2e</vt:lpwstr>
  </property>
  <property fmtid="{D5CDD505-2E9C-101B-9397-08002B2CF9AE}" pid="7" name="MSIP_Label_defa4170-0d19-0005-0004-bc88714345d2_ActionId">
    <vt:lpwstr>3e0cb8a4-6eb3-4f01-8fc0-cddee6efa131</vt:lpwstr>
  </property>
  <property fmtid="{D5CDD505-2E9C-101B-9397-08002B2CF9AE}" pid="8" name="MSIP_Label_defa4170-0d19-0005-0004-bc88714345d2_ContentBits">
    <vt:lpwstr>0</vt:lpwstr>
  </property>
</Properties>
</file>